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tolmachev\Desktop\1861\1. Тарифы\1. СЕТИ\1. Передача\ТЗ на 2024\9. раскрытие инф факт 2023\4. фактические ПР и НР\"/>
    </mc:Choice>
  </mc:AlternateContent>
  <bookViews>
    <workbookView xWindow="0" yWindow="0" windowWidth="28800" windowHeight="12300" tabRatio="842"/>
  </bookViews>
  <sheets>
    <sheet name="НВВ 2022 г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ew1">[2]Договоры!___ew1</definedName>
    <definedName name="___fg1">[2]Договоры!___fg1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ew1">[2]Договоры!__ew1</definedName>
    <definedName name="__fg1">[2]Договоры!__fg1</definedName>
    <definedName name="__M8">[4]!_xlbgnm.M8</definedName>
    <definedName name="__M9">[4]!_xlbgnm.M9</definedName>
    <definedName name="__Num2">#REF!</definedName>
    <definedName name="__q11">[4]!_xlbgnm.q11</definedName>
    <definedName name="__q15">[4]!_xlbgnm.q15</definedName>
    <definedName name="__q17">[4]!_xlbgnm.q17</definedName>
    <definedName name="__q2">[4]!_xlbgnm.q2</definedName>
    <definedName name="__q3">[4]!_xlbgnm.q3</definedName>
    <definedName name="__q4">[4]!_xlbgnm.q4</definedName>
    <definedName name="__q5">[4]!_xlbgnm.q5</definedName>
    <definedName name="__q6">[4]!_xlbgnm.q6</definedName>
    <definedName name="__q7">[4]!_xlbgnm.q7</definedName>
    <definedName name="__q8">[4]!_xlbgnm.q8</definedName>
    <definedName name="__q9">[4]!_xlbgnm.q9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def1999">[6]vec!#REF!</definedName>
    <definedName name="_def2000г">#REF!</definedName>
    <definedName name="_def2001г">#REF!</definedName>
    <definedName name="_def2002г">#REF!</definedName>
    <definedName name="_ew1">[2]Договоры!_ew1</definedName>
    <definedName name="_fg1">[2]Договоры!_fg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6]vec!#REF!</definedName>
    <definedName name="_M8">[4]!_xlbgnm.M8</definedName>
    <definedName name="_M9">[4]!_xlbgnm.M9</definedName>
    <definedName name="_mm1">[7]ПРОГНОЗ_1!#REF!</definedName>
    <definedName name="_Num2">#REF!</definedName>
    <definedName name="_PR1">'[8]Прил 1'!#REF!</definedName>
    <definedName name="_q11">[4]!_xlbgnm.q11</definedName>
    <definedName name="_q15">[4]!_xlbgnm.q15</definedName>
    <definedName name="_q17">[4]!_xlbgnm.q17</definedName>
    <definedName name="_q2">[4]!_xlbgnm.q2</definedName>
    <definedName name="_q3">[4]!_xlbgnm.q3</definedName>
    <definedName name="_q4">[4]!_xlbgnm.q4</definedName>
    <definedName name="_q5">[4]!_xlbgnm.q5</definedName>
    <definedName name="_q6">[4]!_xlbgnm.q6</definedName>
    <definedName name="_q7">[4]!_xlbgnm.q7</definedName>
    <definedName name="_q8">[4]!_xlbgnm.q8</definedName>
    <definedName name="_q9">[4]!_xlbgnm.q9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НВВ 2022 г.'!$A$10:$M$29</definedName>
    <definedName name="÷ĺňâĺđňűé">#REF!</definedName>
    <definedName name="a">[9]Параметры!$E$37</definedName>
    <definedName name="a04t">#REF!</definedName>
    <definedName name="AES">#REF!</definedName>
    <definedName name="àî">[4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9]Параметры!$F$37</definedName>
    <definedName name="B490_02">'[10]УФ-61'!#REF!</definedName>
    <definedName name="BAL">[11]Баланс!$F$10:$AD$14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12]TEHSHEET!#REF!</definedName>
    <definedName name="cd">[4]!cd</definedName>
    <definedName name="CHOK">'[13]расчет НВВ РСК по RAB'!$A$8:$A$12</definedName>
    <definedName name="com">[2]Договоры!com</definedName>
    <definedName name="CompOt">[2]Договоры!CompOt</definedName>
    <definedName name="CompOt2">[4]!CompOt2</definedName>
    <definedName name="CompRas">[2]Договоры!CompRas</definedName>
    <definedName name="Contents">#REF!</definedName>
    <definedName name="COPY_DIAP">#REF!</definedName>
    <definedName name="COUNT">[14]TEHSHEET!$L$3:$L$12</definedName>
    <definedName name="ct">[4]!ct</definedName>
    <definedName name="CUR_VER">[15]Заголовок!$B$21</definedName>
    <definedName name="d">[9]Параметры!$G$37</definedName>
    <definedName name="ď">[4]!ď</definedName>
    <definedName name="DaNet">[16]TEHSHEET!#REF!</definedName>
    <definedName name="DATA">#REF!</definedName>
    <definedName name="DATE">#REF!</definedName>
    <definedName name="ďď">[4]!ďď</definedName>
    <definedName name="đđ">[4]!đđ</definedName>
    <definedName name="ddd">[17]ПРОГНОЗ_1!#REF!</definedName>
    <definedName name="đđđ">[4]!đđđ</definedName>
    <definedName name="DEC">#REF!</definedName>
    <definedName name="dfgerhfd">[4]!dfgerhfd</definedName>
    <definedName name="dfhdfh">[4]!dfhdfh</definedName>
    <definedName name="dhdfhd">[4]!dhdfhd</definedName>
    <definedName name="dhdfhfd">[4]!dhdfhfd</definedName>
    <definedName name="dhfdhh">[4]!dhfdhh</definedName>
    <definedName name="dip">[18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>[4]!dsragh</definedName>
    <definedName name="e">[9]Параметры!#REF!</definedName>
    <definedName name="ęĺ">[4]!ęĺ</definedName>
    <definedName name="eso">[18]FST5!$G$149:$G$165,[4]!P1_eso</definedName>
    <definedName name="ESO_ET">#REF!</definedName>
    <definedName name="ESO_PROT">#REF!,#REF!,#REF!,[4]!P1_ESO_PROT</definedName>
    <definedName name="ESOcom">#REF!</definedName>
    <definedName name="ew">[2]Договоры!ew</definedName>
    <definedName name="Excel_BuiltIn_Print_Area_1">#REF!</definedName>
    <definedName name="Excel_BuiltIn_Print_Area_4">#REF!</definedName>
    <definedName name="Excel_BuiltIn_Print_Area_5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6]Топливо2009!#REF!</definedName>
    <definedName name="F9_SC_2">[16]Топливо2009!#REF!</definedName>
    <definedName name="F9_SC_3">[16]Топливо2009!#REF!</definedName>
    <definedName name="F9_SC_4">[16]Топливо2009!#REF!</definedName>
    <definedName name="F9_SC_5">[16]Топливо2009!#REF!</definedName>
    <definedName name="F9_SC_6">[16]Топливо2009!#REF!</definedName>
    <definedName name="F9_SCOPE">#REF!</definedName>
    <definedName name="FEB">#REF!</definedName>
    <definedName name="ff">#REF!</definedName>
    <definedName name="fff">#REF!</definedName>
    <definedName name="fffff">'[19]Гр5(о)'!#REF!</definedName>
    <definedName name="fg">[2]Договоры!fg</definedName>
    <definedName name="fgnbgfngf">[4]!fgnbgfngf</definedName>
    <definedName name="ForIns">[20]Регионы!#REF!</definedName>
    <definedName name="FUEL">#REF!</definedName>
    <definedName name="FUEL_ET">#REF!</definedName>
    <definedName name="FUELLIST">#REF!</definedName>
    <definedName name="g">[9]Параметры!#REF!</definedName>
    <definedName name="gdfhgh">[4]!gdfhgh</definedName>
    <definedName name="GES">#REF!</definedName>
    <definedName name="GES_DATA">#REF!</definedName>
    <definedName name="GES_LIST">#REF!</definedName>
    <definedName name="GES3_DATA">#REF!</definedName>
    <definedName name="gfg">[4]!gfg</definedName>
    <definedName name="gggg">#REF!</definedName>
    <definedName name="gh">[4]!gh</definedName>
    <definedName name="GOD">[21]Заголовок!$B$11</definedName>
    <definedName name="GRES">#REF!</definedName>
    <definedName name="GRES_DATA">#REF!</definedName>
    <definedName name="GRES_LIST">#REF!</definedName>
    <definedName name="gtnn">[4]!gtnn</definedName>
    <definedName name="gtty">#REF!,#REF!,#REF!,[4]!P1_ESO_PROT</definedName>
    <definedName name="h">[4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">[2]Договоры!hg</definedName>
    <definedName name="hhh">[4]!hhh</definedName>
    <definedName name="hhy">[4]!hhy</definedName>
    <definedName name="îî">[4]!îî</definedName>
    <definedName name="INN">#REF!</definedName>
    <definedName name="j">[4]!j</definedName>
    <definedName name="JAN">#REF!</definedName>
    <definedName name="jjjj">'[24]Гр5(о)'!#REF!</definedName>
    <definedName name="JUL">#REF!</definedName>
    <definedName name="JUN">#REF!</definedName>
    <definedName name="k">[2]Договоры!k</definedName>
    <definedName name="KVART">[25]TEHSHEET!$I$47:$I$51</definedName>
    <definedName name="l">'[26]Вводные данные систем'!#REF!</definedName>
    <definedName name="l00">[4]!l00</definedName>
    <definedName name="l0000">[4]!l0000</definedName>
    <definedName name="l0l0l0">[4]!l0l0l0</definedName>
    <definedName name="l0l0l0l0">[4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>РТ передача [27]ээ!$I$76:$I$76</definedName>
    <definedName name="MO">#REF!</definedName>
    <definedName name="MONTH">#REF!</definedName>
    <definedName name="NAPR">[14]TEHSHEET!$F$31:$F$34</definedName>
    <definedName name="ňđĺňčé">#REF!</definedName>
    <definedName name="net">[18]FST5!$G$100:$G$116,[4]!P1_net</definedName>
    <definedName name="NET_INV">[28]TEHSHEET!#REF!</definedName>
    <definedName name="NET_ORG">[28]TEHSHEET!#REF!</definedName>
    <definedName name="NET_W">[28]TEHSHEET!#REF!</definedName>
    <definedName name="NETORG">[21]Справочники!$J$8:$J$8</definedName>
    <definedName name="nfyz">[4]!nfyz</definedName>
    <definedName name="NOM">#REF!</definedName>
    <definedName name="NOV">#REF!</definedName>
    <definedName name="NSRF">#REF!</definedName>
    <definedName name="Num">#REF!</definedName>
    <definedName name="o">[4]!o</definedName>
    <definedName name="OCT">#REF!</definedName>
    <definedName name="OKTMO">#REF!</definedName>
    <definedName name="öó">[4]!öó</definedName>
    <definedName name="ORE">#REF!</definedName>
    <definedName name="ORG">[20]Справочники!#REF!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6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hidden="1">#REF!,#REF!,#REF!,#REF!,#REF!,#REF!,#REF!</definedName>
    <definedName name="P1_SCOPE_DOP" hidden="1">[31]Регионы!#REF!,[31]Регионы!#REF!,[31]Регионы!#REF!,[31]Регионы!#REF!,[31]Регионы!#REF!,[31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0]свод!$E$72:$O$81,[30]свод!$E$83:$O$83,[30]свод!$E$85:$O$90,[30]свод!$E$92:$O$92,[30]свод!$E$94:$O$98,[30]свод!$E$100:$O$100,[30]свод!$E$103:$O$104</definedName>
    <definedName name="P1_SCOPE_SV_PRT" hidden="1">[30]свод!$E$25:$H$28,[30]свод!$E$30:$I$31,[30]свод!$E$34:$I$38,[30]свод!$E$40:$I$42,[30]свод!$E$44:$I$55,[30]свод!$E$57:$I$58,[30]свод!$E$60:$I$65</definedName>
    <definedName name="P1_SET_PROT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2]18.2'!$F$12:$J$19,'[32]18.2'!$F$22:$J$25,'[32]18.2'!$B$28:$J$30,'[32]18.2'!$F$32:$J$32,'[32]18.2'!$B$34:$J$38,'[32]18.2'!$F$42:$J$47,'[32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hidden="1">[4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hidden="1">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hidden="1">#REF!,#REF!,#REF!,#REF!,#REF!,#REF!</definedName>
    <definedName name="P2_SCOPE_SV_PRT" hidden="1">[30]свод!$E$74:$I$81,[30]свод!$E$83:$I$83,[30]свод!$E$87:$H$90,[30]свод!$E$92:$I$92,[30]свод!$E$109:$I$114,[30]свод!$E$116:$I$119,[30]свод!$E$126:$H$129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8]FST5!$G$143:$G$145,[18]FST5!$G$214:$G$217,[18]FST5!$G$219:$G$224,[18]FST5!$G$226,[18]FST5!$G$228,[18]FST5!$G$230,[18]FST5!$G$232,[18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7:$G$137,[30]свод!$I$137:$I$142,[30]свод!$H$139:$H$142,[30]свод!$D$140:$G$142,[30]свод!$E$15:$I$16,[30]свод!$E$122:$I$123,[30]свод!$E$20:$I$21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hidden="1">#REF!,#REF!,#REF!,#REF!,#REF!,#REF!</definedName>
    <definedName name="P9_SCOPE_NotInd" hidden="1">#REF!,[4]!P1_SCOPE_NOTIND,[4]!P2_SCOPE_NOTIND,[4]!P3_SCOPE_NOTIND,[4]!P4_SCOPE_NOTIND,[4]!P5_SCOPE_NOTIND,[4]!P6_SCOPE_NOTIND,[4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>#REF!</definedName>
    <definedName name="Personal">'[34]6 Списки'!$A$2:$A$20</definedName>
    <definedName name="polta">#REF!</definedName>
    <definedName name="POTR">[14]TEHSHEET!$F$20:$F$27</definedName>
    <definedName name="PR_ET">[12]TEHSHEET!#REF!</definedName>
    <definedName name="PR_OBJ_ET">[12]TEHSHEET!#REF!</definedName>
    <definedName name="PR_OPT">#REF!</definedName>
    <definedName name="PR_ROZN">#REF!</definedName>
    <definedName name="Project">[35]Списки!$B$2:$B$21</definedName>
    <definedName name="PROT">#REF!,#REF!,#REF!,#REF!,#REF!,#REF!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4]!regfddg</definedName>
    <definedName name="REGION">[36]TEHSHEET!$B$2:$B$86</definedName>
    <definedName name="REGIONS">#REF!</definedName>
    <definedName name="REGUL">#REF!</definedName>
    <definedName name="rgk">[29]FST5!$G$214:$G$217,[29]FST5!$G$219:$G$224,[29]FST5!$G$226,[29]FST5!$G$228,[29]FST5!$G$230,[29]FST5!$G$232,[29]FST5!$G$197:$G$212</definedName>
    <definedName name="ROZN_09">'[16]2009'!#REF!</definedName>
    <definedName name="rr">[4]!rr</definedName>
    <definedName name="ŕŕ">[4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4]!P1_SBT_PROT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h">#REF!</definedName>
    <definedName name="SCOPE">#REF!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>'[30]17'!$J$39:$M$41,'[30]17'!$E$43:$H$51,'[30]17'!$J$43:$M$51,'[30]17'!$E$54:$H$56,'[30]17'!$E$58:$H$66,'[30]17'!$E$69:$M$81,'[3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30]4'!$Z$27:$AC$31,'[30]4'!$F$14:$I$20,P1_SCOPE_4_PRT,P2_SCOPE_4_PRT</definedName>
    <definedName name="SCOPE_5_PRT">'[30]5'!$Z$27:$AC$31,'[30]5'!$F$14:$I$21,P1_SCOPE_5_PRT,P2_SCOPE_5_PRT</definedName>
    <definedName name="SCOPE_CL">[37]Справочники!$F$11:$F$11</definedName>
    <definedName name="SCOPE_CORR">#REF!,#REF!,#REF!,#REF!,#REF!,[4]!P1_SCOPE_CORR,[4]!P2_SCOPE_CORR</definedName>
    <definedName name="SCOPE_CPR">#REF!</definedName>
    <definedName name="SCOPE_DOP">[38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37]Справочники!$H$11:$H$14</definedName>
    <definedName name="SCOPE_FLOAD">#REF!,[4]!P1_SCOPE_FLOAD</definedName>
    <definedName name="SCOPE_FOR_LOAD_01">#REF!</definedName>
    <definedName name="SCOPE_FORM46_EE1">#REF!</definedName>
    <definedName name="SCOPE_FORM46_EE1_ZAG_KOD">#REF!</definedName>
    <definedName name="SCOPE_FRML">#REF!,#REF!,[4]!P1_SCOPE_FRML</definedName>
    <definedName name="SCOPE_FST7">#REF!,#REF!,#REF!,#REF!,[4]!P1_SCOPE_FST7</definedName>
    <definedName name="SCOPE_FUEL_ET">#REF!</definedName>
    <definedName name="SCOPE_FULL_LOAD">[4]!P16_SCOPE_FULL_LOAD,[4]!P17_SCOPE_FULL_LOAD</definedName>
    <definedName name="SCOPE_IND">#REF!,#REF!,[4]!P1_SCOPE_IND,[4]!P2_SCOPE_IND,[4]!P3_SCOPE_IND,[4]!P4_SCOPE_IND</definedName>
    <definedName name="SCOPE_IND1">#REF!</definedName>
    <definedName name="SCOPE_IND2">#REF!,#REF!,#REF!,[4]!P1_SCOPE_IND2,[4]!P2_SCOPE_IND2,[4]!P3_SCOPE_IND2,[4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4]!P1_SCOPE_NOTIND,[4]!P2_SCOPE_NOTIND,[4]!P3_SCOPE_NOTIND,[4]!P4_SCOPE_NOTIND,[4]!P5_SCOPE_NOTIND,[4]!P6_SCOPE_NOTIND,[4]!P7_SCOPE_NOTIND,[4]!P8_SCOPE_NOTIND</definedName>
    <definedName name="SCOPE_NotInd2">[4]!P4_SCOPE_NotInd2,[4]!P5_SCOPE_NotInd2,[4]!P6_SCOPE_NotInd2,[4]!P7_SCOPE_NotInd2</definedName>
    <definedName name="SCOPE_NotInd3">#REF!,#REF!,#REF!,[4]!P1_SCOPE_NotInd3,[4]!P2_SCOPE_NotInd3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4]!P1_SCOPE_SAVE2,[4]!P2_SCOPE_SAVE2</definedName>
    <definedName name="SCOPE_SBTLD">#REF!</definedName>
    <definedName name="SCOPE_SETLD">#REF!</definedName>
    <definedName name="SCOPE_SPR_PRT">#REF!,#REF!,#REF!</definedName>
    <definedName name="SCOPE_SS">#REF!,#REF!,#REF!,#REF!,#REF!,#REF!</definedName>
    <definedName name="SCOPE_SS2">#REF!</definedName>
    <definedName name="SCOPE_SV_LD1">[30]свод!$E$106:$O$106,[30]свод!$E$108:$O$119,[30]свод!$E$122:$O$123,[30]свод!$E$125:$O$129,[30]свод!$E$10:$O$70,P1_SCOPE_SV_LD1</definedName>
    <definedName name="SCOPE_SV_PRT">P1_SCOPE_SV_PRT,P2_SCOPE_SV_PRT,P3_SCOPE_SV_PRT</definedName>
    <definedName name="SCOPE_SVOD">[13]Свод!$K$49,[13]Свод!$D$18:$K$46</definedName>
    <definedName name="SCOPE_TP">[18]FST5!$L$12:$L$23,[1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[4]!P1_SET_PRT</definedName>
    <definedName name="SET_SCOPE2">[13]TEHSHEET!$P$1:$P$3</definedName>
    <definedName name="SETcom">#REF!</definedName>
    <definedName name="Sheet2?prefix?">"H"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SXEMA">[14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3]0'!$D$8:$H$8,   '[33]0'!$D$86:$H$86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>#REF!</definedName>
    <definedName name="T1?Data">'[33]1'!$D$6:$L$12,   '[33]1'!$D$14:$L$18,   '[3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>'[42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>'[42]услуги непроизводств.'!#REF!</definedName>
    <definedName name="T11_Copy1">'[42]услуги непроизводств.'!#REF!</definedName>
    <definedName name="T11_Copy2">'[42]услуги непроизводств.'!#REF!</definedName>
    <definedName name="T11_Copy3">'[42]услуги непроизводств.'!#REF!</definedName>
    <definedName name="T11_Copy4">'[42]услуги непроизводств.'!#REF!</definedName>
    <definedName name="T11_Copy5">'[42]услуги непроизводств.'!#REF!</definedName>
    <definedName name="T11_Copy6">'[42]услуги непроизводств.'!#REF!</definedName>
    <definedName name="T11_Copy7.1">'[42]услуги непроизводств.'!#REF!</definedName>
    <definedName name="T11_Copy7.2">'[42]услуги непроизводств.'!#REF!</definedName>
    <definedName name="T11_Copy8">'[42]услуги непроизводств.'!#REF!</definedName>
    <definedName name="T11_Copy9">'[42]услуги непроизводств.'!#REF!</definedName>
    <definedName name="T12?axis?R?ДОГОВОР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3]13'!$D$14:$H$14,'[33]13'!$D$11:$H$11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>#REF!</definedName>
    <definedName name="T15?item_ext?РОСТ">[42]экология!#REF!</definedName>
    <definedName name="T15?ItemComments">#REF!</definedName>
    <definedName name="T15?Items">#REF!</definedName>
    <definedName name="T15?Name">[42]экология!#REF!</definedName>
    <definedName name="T15?Scope">#REF!</definedName>
    <definedName name="T15?unit?ПРЦ">[42]экология!#REF!</definedName>
    <definedName name="T15?ВРАС">#REF!</definedName>
    <definedName name="T15_Protect">'[32]15'!$E$25:$I$29,'[32]15'!$E$31:$I$34,'[32]15'!$E$36:$I$40,'[32]15'!$E$44:$I$45,'[32]15'!$E$9:$I$17,'[32]15'!$B$36:$B$40,'[32]15'!$E$19:$I$2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2]16'!$G$44:$K$44,'[32]16'!$G$7:$K$8,P1_T16_Protect</definedName>
    <definedName name="T17.1?axis?C?НП">'[33]17.1'!$E$6:$L$16, '[33]17.1'!$E$18:$L$28</definedName>
    <definedName name="T17.1?axis?C?НП?">#REF!</definedName>
    <definedName name="T17.1?axis?ПРД?БАЗ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>#REF!</definedName>
    <definedName name="T17.1?Table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>'[32]21.3'!$E$66:$I$69,'[32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'[32]18.2'!#REF!,'[3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32]18.2'!$B$34:$B$38,'[32]18.2'!$B$28:$B$30</definedName>
    <definedName name="T18.2_Protect">'[32]18.2'!$F$58:$J$59,'[32]18.2'!$F$62:$J$62,'[32]18.2'!$F$64:$J$67,'[32]18.2'!$F$6:$J$8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>[42]страховые!#REF!</definedName>
    <definedName name="T18_Copy2">[42]страховые!#REF!</definedName>
    <definedName name="T18_Copy3">[42]страховые!#REF!</definedName>
    <definedName name="T18_Copy4">[42]страховые!#REF!</definedName>
    <definedName name="T18_Copy5">[42]страховые!#REF!</definedName>
    <definedName name="T18_Copy6">[4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2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3]19'!$J$8:$M$16,'[23]19'!$C$8:$H$16</definedName>
    <definedName name="T19?item_ext?РОСТ">[42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>[42]НИОКР!#REF!</definedName>
    <definedName name="T19?unit?ПРЦ">[42]НИОКР!#REF!</definedName>
    <definedName name="T19_Copy">[42]НИОКР!#REF!</definedName>
    <definedName name="T19_Copy2">[42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>P6_T2.1?Protection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Columns">#REF!</definedName>
    <definedName name="T20?Data">'[33]20'!$G$6:$O$6,       '[33]20'!$G$8:$O$25,       '[33]20'!$G$27:$O$27,       '[33]20'!$G$29:$O$40,       '[33]20'!$G$42:$O$42</definedName>
    <definedName name="T20?item_ext?РОСТ">[42]аренда!#REF!</definedName>
    <definedName name="T20?ItemComments">#REF!</definedName>
    <definedName name="T20?Items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>[42]аренда!#REF!</definedName>
    <definedName name="T20?Scope">#REF!</definedName>
    <definedName name="T20?unit?МКВТЧ">'[23]20'!$C$13:$M$13,'[23]20'!$C$15:$M$19,'[23]20'!$C$8:$M$11</definedName>
    <definedName name="T20?unit?ПРЦ">[42]аренда!#REF!</definedName>
    <definedName name="T20_Copy1">[42]аренда!#REF!</definedName>
    <definedName name="T20_Copy2">[42]аренда!#REF!</definedName>
    <definedName name="T20_Protect">'[32]20'!$E$13:$I$20,'[32]20'!$E$9:$I$10</definedName>
    <definedName name="T20_Protection">'[2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32]21.3'!#REF!,'[32]21.3'!#REF!</definedName>
    <definedName name="T21.3?ItemComments">#REF!</definedName>
    <definedName name="T21.3?Items">#REF!</definedName>
    <definedName name="T21.3?Scope">#REF!</definedName>
    <definedName name="T21.3?ВРАС">'[32]21.3'!$B$28:$B$42,'[32]21.3'!$B$60:$B$62</definedName>
    <definedName name="T21.3_Protect">'[32]21.3'!$E$19:$I$22,'[32]21.3'!$E$24:$I$25,'[32]21.3'!$B$28:$I$42,'[32]21.3'!$E$44:$I$44,'[32]21.3'!$E$47:$I$57,'[32]21.3'!$B$60:$I$62,'[32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3]22'!$E$8:$F$31,'[23]22'!$I$8:$J$31</definedName>
    <definedName name="T22?item_ext?РОСТ">'[42]другие затраты с-ст'!#REF!</definedName>
    <definedName name="T22?item_ext?ЭС">'[23]22'!$K$8:$L$31,'[23]22'!$G$8:$H$31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>'[42]другие затраты с-ст'!#REF!</definedName>
    <definedName name="T22?Name">'[42]другие затраты с-ст'!#REF!</definedName>
    <definedName name="T22?unit?ГКАЛ.Ч">'[23]22'!$G$8:$G$31,'[23]22'!$I$8:$I$31,'[23]22'!$K$8:$K$31,'[23]22'!$E$8:$E$31</definedName>
    <definedName name="T22?unit?ПРЦ">'[42]другие затраты с-ст'!#REF!</definedName>
    <definedName name="T22?unit?ТГКАЛ">'[23]22'!$H$8:$H$31,'[23]22'!$J$8:$J$31,'[23]22'!$L$8:$L$31,'[23]22'!$F$8:$F$31</definedName>
    <definedName name="T22_Copy">'[42]другие затраты с-ст'!#REF!</definedName>
    <definedName name="T22_Copy2">'[42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>'[42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>'[42]налоги в с-ст'!#REF!</definedName>
    <definedName name="T23?item_ext?СЦТ">'[23]23'!$A$60:$P$62,'[23]23'!$A$32:$P$34</definedName>
    <definedName name="T23?L1">'[42]налоги в с-ст'!#REF!</definedName>
    <definedName name="T23?L1.1">'[42]налоги в с-ст'!#REF!</definedName>
    <definedName name="T23?L1.2">'[42]налоги в с-ст'!#REF!</definedName>
    <definedName name="T23?L2">'[42]налоги в с-ст'!#REF!</definedName>
    <definedName name="T23?L3">'[42]налоги в с-ст'!#REF!</definedName>
    <definedName name="T23?L4">'[42]налоги в с-ст'!#REF!</definedName>
    <definedName name="T23?Name">'[42]налоги в с-ст'!#REF!</definedName>
    <definedName name="T23?Table">'[42]налоги в с-ст'!#REF!</definedName>
    <definedName name="T23?Title">'[42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3]23'!$A$60:$A$62,'[23]23'!$F$60:$J$62,'[23]23'!$O$60:$P$62,'[23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>'[42]% за кредит'!#REF!</definedName>
    <definedName name="T24.1_Copy2">'[42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>#REF!</definedName>
    <definedName name="T25?item_ext?РОСТ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>#REF!</definedName>
    <definedName name="T25?L1.2.1" xml:space="preserve"> '[33]25'!$A$32:$O$32,     '[33]25'!$A$30:$O$30,     '[3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>'[42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>'[42]поощрение (ДВ)'!#REF!</definedName>
    <definedName name="T26?L2.8">'[42]поощрение (ДВ)'!#REF!</definedName>
    <definedName name="T26?L3">'[42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2]поощрение (ДВ)'!#REF!</definedName>
    <definedName name="T26?unit?ПРЦ">'[42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>#REF!</definedName>
    <definedName name="T27?item_ext?РОСТ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4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Table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_Protect">'[32]27'!$E$12:$E$13,'[32]27'!$K$4:$AH$4,'[32]27'!$AK$12:$AK$13</definedName>
    <definedName name="T27_Protection">'[23]27'!$P$34:$S$36,'[2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>'[42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>'[42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2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3]3'!$D$13:$H$13,   '[33]3'!$D$16:$H$16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3]4.1'!$E$4:$I$9, '[33]4.1'!$E$11:$I$15, '[3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>#REF!</definedName>
    <definedName name="T4_Protect">'[32]4'!$AA$24:$AD$28,'[32]4'!$G$11:$J$17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_Protect">'[32]6'!$B$28:$B$37,'[32]6'!$D$28:$H$37,'[32]6'!$J$28:$N$37,'[32]6'!$D$39:$H$41,'[32]6'!$J$39:$N$41,'[32]6'!$B$46:$B$55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>[42]материалы!#REF!</definedName>
    <definedName name="T7?L4">[42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>[42]ремонты!#REF!</definedName>
    <definedName name="T8?Name">[42]ремонты!#REF!</definedName>
    <definedName name="T8?unit?ПРЦ">[42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>#REF!</definedName>
    <definedName name="TARGET">[43]TEHSHEET!$I$42:$I$45</definedName>
    <definedName name="TEMP">#REF!,#REF!</definedName>
    <definedName name="TES">#REF!</definedName>
    <definedName name="TES_DATA">#REF!</definedName>
    <definedName name="TES_LIST">#REF!</definedName>
    <definedName name="theClose">[44]!theClose</definedName>
    <definedName name="time">#REF!</definedName>
    <definedName name="TIP">[14]TEHSHEET!$F$8:$F$9</definedName>
    <definedName name="title">'[45]Огл. Графиков'!$B$2:$B$31</definedName>
    <definedName name="TP2.1_Protect">'[46]P2.1'!$F$28:$G$37,'[46]P2.1'!$F$40:$G$43,'[46]P2.1'!$F$7:$G$26</definedName>
    <definedName name="TTT">#REF!</definedName>
    <definedName name="upr">[4]!upr</definedName>
    <definedName name="ůůů">[4]!ůůů</definedName>
    <definedName name="VDOC">#REF!</definedName>
    <definedName name="VV">[4]!VV</definedName>
    <definedName name="we">[4]!we</definedName>
    <definedName name="wrn.Сравнение._.с._.отраслями." hidden="1">{#N/A,#N/A,TRUE,"Лист1";#N/A,#N/A,TRUE,"Лист2";#N/A,#N/A,TRUE,"Лист3"}</definedName>
    <definedName name="YEAR">#REF!</definedName>
    <definedName name="Z_B5D88B7D_E061_45BA_930B_808A6A0B9613_.wvu.FilterData" localSheetId="0" hidden="1">'НВВ 2022 г.'!$A$9:$E$44</definedName>
    <definedName name="Z_B5D88B7D_E061_45BA_930B_808A6A0B9613_.wvu.PrintArea" localSheetId="0" hidden="1">'НВВ 2022 г.'!$A$9:$E$44</definedName>
    <definedName name="Z_C8B969C9_4E3E_47C8_A34C_EA7271C6D789_.wvu.FilterData" localSheetId="0" hidden="1">'НВВ 2022 г.'!$A$9:$E$44</definedName>
    <definedName name="Z_C8B969C9_4E3E_47C8_A34C_EA7271C6D789_.wvu.PrintArea" localSheetId="0" hidden="1">'НВВ 2022 г.'!$A$9:$E$44</definedName>
    <definedName name="ZERO">#REF!</definedName>
    <definedName name="а">[2]Договоры!а</definedName>
    <definedName name="а1">#REF!</definedName>
    <definedName name="А8">#REF!</definedName>
    <definedName name="аа">[4]!аа</definedName>
    <definedName name="ааа">#REF!</definedName>
    <definedName name="АААААААА">[4]!АААААААА</definedName>
    <definedName name="ав">[4]!ав</definedName>
    <definedName name="авг">#REF!</definedName>
    <definedName name="авг2">#REF!</definedName>
    <definedName name="АнМ">'[47]Гр5(о)'!#REF!</definedName>
    <definedName name="ап">[4]!ап</definedName>
    <definedName name="апиап">'[48]8.2.Планирование ПДР'!$BK$165</definedName>
    <definedName name="апр">#REF!</definedName>
    <definedName name="апр2">#REF!</definedName>
    <definedName name="апч">[2]Договоры!апч</definedName>
    <definedName name="АТП">#REF!</definedName>
    <definedName name="ач">[2]Договоры!ач</definedName>
    <definedName name="ачя">[2]Договоры!ачя</definedName>
    <definedName name="аяыпамыпмипи">[4]!аяыпамыпмипи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30]Заголовок!$B$15</definedName>
    <definedName name="банк">'[48]8.2.Планирование ПДР'!$BE$165</definedName>
    <definedName name="банка">'[48]8.2.Планирование ПДР'!$AZ$165</definedName>
    <definedName name="банкагар2">'[51]8.2.Планирование ПДР'!$BI$160</definedName>
    <definedName name="банкгар1квгвс">'[52]8.2.Планирование ПДР'!$AJ$160</definedName>
    <definedName name="банкгар1квпрочрег">'[52]8.2.Планирование ПДР'!$BD$160</definedName>
    <definedName name="банкгар2квгвс">'[52]8.2.Планирование ПДР'!$AK$160</definedName>
    <definedName name="банкгар2квпрочрег">'[52]8.2.Планирование ПДР'!$BE$160</definedName>
    <definedName name="банкгар3квгвс">'[52]8.2.Планирование ПДР'!$AL$160</definedName>
    <definedName name="банкгар3квпрочрег">'[52]8.2.Планирование ПДР'!$BF$160</definedName>
    <definedName name="банкгар4квгвс">'[52]8.2.Планирование ПДР'!$AM$160</definedName>
    <definedName name="банкгар4квпрочрег">'[52]8.2.Планирование ПДР'!$BG$160</definedName>
    <definedName name="банки">'[48]8.2.Планирование ПДР'!$AU$165</definedName>
    <definedName name="банкт">'[48]8.2.Планирование ПДР'!$AL$165</definedName>
    <definedName name="банку">'[48]8.2.Планирование ПДР'!$AF$165</definedName>
    <definedName name="банкуу">'[48]8.2.Планирование ПДР'!$AA$165</definedName>
    <definedName name="бб">[4]!бб</definedName>
    <definedName name="БС">[53]Справочники!$A$4:$A$6</definedName>
    <definedName name="Бюджетные_электроэнергии">'[50]Производство электроэнергии'!$A$111</definedName>
    <definedName name="в">[4]!в</definedName>
    <definedName name="в23ё">[2]Договоры!в23ё</definedName>
    <definedName name="вап">[4]!вап</definedName>
    <definedName name="Вар.их">[4]!Вар.их</definedName>
    <definedName name="Вар.КАЛМЭ">[4]!Вар.КАЛМЭ</definedName>
    <definedName name="вв">[2]Договоры!вв</definedName>
    <definedName name="витт" hidden="1">{#N/A,#N/A,TRUE,"Лист1";#N/A,#N/A,TRUE,"Лист2";#N/A,#N/A,TRUE,"Лист3"}</definedName>
    <definedName name="вм">[4]!вм</definedName>
    <definedName name="вмивртвр">[4]!вмивртвр</definedName>
    <definedName name="восемь">#REF!</definedName>
    <definedName name="вп">[2]Договоры!вп</definedName>
    <definedName name="впа">[2]Договоры!впа</definedName>
    <definedName name="вртт">[4]!вртт</definedName>
    <definedName name="вс">[5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45]Текущие цены'!#REF!</definedName>
    <definedName name="вып_н_2004">'[45]Текущие цены'!#REF!</definedName>
    <definedName name="Вып_ОФ_с_пц">[45]рабочий!$Y$202:$AP$224</definedName>
    <definedName name="Вып_оф_с_цпг">'[45]Текущие цены'!#REF!</definedName>
    <definedName name="Вып_с_новых_ОФ">[45]рабочий!$Y$277:$AP$299</definedName>
    <definedName name="вяч">[2]Договоры!вяч</definedName>
    <definedName name="гг">[2]Договоры!гг</definedName>
    <definedName name="гггр">[2]Договоры!гггр</definedName>
    <definedName name="гнлзщ">[4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[2]Договоры!гы</definedName>
    <definedName name="дата">#REF!</definedName>
    <definedName name="дд">#REF!</definedName>
    <definedName name="дек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>[4]!дж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55]эл ст'!$A$368:$IV$368</definedName>
    <definedName name="доопатмо">[4]!доопатмо</definedName>
    <definedName name="Дополнение">[4]!Дополнение</definedName>
    <definedName name="ДРУГОЕ">[56]Справочники!$A$26:$A$28</definedName>
    <definedName name="ДС">#REF!</definedName>
    <definedName name="ДС1квгвс">'[52]8.2.Планирование ПДР'!$AJ$44</definedName>
    <definedName name="ДС1квпрочрег">'[52]8.2.Планирование ПДР'!$BD$44</definedName>
    <definedName name="ДС2квгвс">'[52]8.2.Планирование ПДР'!$AK$44</definedName>
    <definedName name="ДС2квпрочрег">'[52]8.2.Планирование ПДР'!$BE$44</definedName>
    <definedName name="ДС3квгвс">'[52]8.2.Планирование ПДР'!$AL$44</definedName>
    <definedName name="ДС3квпрочрег">'[52]8.2.Планирование ПДР'!$BF$44</definedName>
    <definedName name="ДС4квгвс">'[52]8.2.Планирование ПДР'!$AM$44</definedName>
    <definedName name="ДС4квпрочрег">'[52]8.2.Планирование ПДР'!$BG$44</definedName>
    <definedName name="еще">[4]!еще</definedName>
    <definedName name="ж">[4]!ж</definedName>
    <definedName name="жд">[4]!жд</definedName>
    <definedName name="з4">#REF!</definedName>
    <definedName name="зз">#REF!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и_эсо_вн">#REF!</definedName>
    <definedName name="и_эсо_сн1">#REF!</definedName>
    <definedName name="иая">[2]Договоры!иая</definedName>
    <definedName name="Извлечение_ИМ">#REF!</definedName>
    <definedName name="_xlnm.Extract">#REF!</definedName>
    <definedName name="иии">#REF!</definedName>
    <definedName name="ий">[4]!ий</definedName>
    <definedName name="индцкавг98" hidden="1">{#N/A,#N/A,TRUE,"Лист1";#N/A,#N/A,TRUE,"Лист2";#N/A,#N/A,TRUE,"Лист3"}</definedName>
    <definedName name="Исполн">[57]Data!$A$31</definedName>
    <definedName name="июл">#REF!</definedName>
    <definedName name="июл2">#REF!</definedName>
    <definedName name="июн">#REF!</definedName>
    <definedName name="июн2">#REF!</definedName>
    <definedName name="й">[2]Договоры!й</definedName>
    <definedName name="йй">[2]Договоры!йй</definedName>
    <definedName name="йфц">[4]!йфц</definedName>
    <definedName name="йц">[4]!йц</definedName>
    <definedName name="йцу">[4]!йцу</definedName>
    <definedName name="к">[2]Договоры!к</definedName>
    <definedName name="квнп">[2]Договоры!квнп</definedName>
    <definedName name="ке">[2]Договоры!ке</definedName>
    <definedName name="ке1">[2]Договоры!ке1</definedName>
    <definedName name="кеппппппппппп" hidden="1">{#N/A,#N/A,TRUE,"Лист1";#N/A,#N/A,TRUE,"Лист2";#N/A,#N/A,TRUE,"Лист3"}</definedName>
    <definedName name="кк">#REF!</definedName>
    <definedName name="ккк">[58]тар!#REF!</definedName>
    <definedName name="компенсация">[4]!компенсация</definedName>
    <definedName name="копия">[2]Договоры!копия</definedName>
    <definedName name="кп">[4]!кп</definedName>
    <definedName name="кпнрг">[4]!кпнрг</definedName>
    <definedName name="_xlnm.Criteria">#REF!</definedName>
    <definedName name="Критерии_ИМ">#REF!</definedName>
    <definedName name="критерий">#REF!</definedName>
    <definedName name="ктджщз">[4]!ктджщз</definedName>
    <definedName name="лара">[4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4]!ло</definedName>
    <definedName name="лод">[2]Договоры!лод</definedName>
    <definedName name="лод1">[2]Договоры!лод1</definedName>
    <definedName name="лор">[4]!лор</definedName>
    <definedName name="лчв">[2]Договоры!лчв</definedName>
    <definedName name="лшыу">[2]Договоры!лшыу</definedName>
    <definedName name="лщжо" hidden="1">{#N/A,#N/A,TRUE,"Лист1";#N/A,#N/A,TRUE,"Лист2";#N/A,#N/A,TRUE,"Лист3"}</definedName>
    <definedName name="лык">[2]Договоры!лык</definedName>
    <definedName name="М1">[59]ПРОГНОЗ_1!#REF!</definedName>
    <definedName name="май">#REF!</definedName>
    <definedName name="май2">#REF!</definedName>
    <definedName name="мам">[4]!мам</definedName>
    <definedName name="мар">#REF!</definedName>
    <definedName name="мар2">#REF!</definedName>
    <definedName name="Модель2">#REF!</definedName>
    <definedName name="Модуль12.theHide">[60]!Модуль12.theHide</definedName>
    <definedName name="Модуль9.theHide">[44]!Модуль9.theHide</definedName>
    <definedName name="Мониторинг1">'[61]Гр5(о)'!#REF!</definedName>
    <definedName name="МР">#REF!</definedName>
    <definedName name="мым">[2]Договоры!мым</definedName>
    <definedName name="Н5">[62]Данные!$I$7</definedName>
    <definedName name="Население">'[50]Производство электроэнергии'!$A$124</definedName>
    <definedName name="нгг">[4]!нгг</definedName>
    <definedName name="нн">#REF!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>#REF!</definedName>
    <definedName name="ноя2">#REF!</definedName>
    <definedName name="НП">[63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НВВ 2022 г.'!$A$9:$E$44</definedName>
    <definedName name="Обнуление_818">[64]!Обнуление_818</definedName>
    <definedName name="ов">[2]Договоры!ов</definedName>
    <definedName name="овв">[2]Договоры!овв</definedName>
    <definedName name="овк">[2]Договоры!овк</definedName>
    <definedName name="овкккк">[2]Договоры!овкккк</definedName>
    <definedName name="овч">[2]Договоры!овч</definedName>
    <definedName name="окнв">[2]Договоры!окнв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рг1">[65]Data!$C$29</definedName>
    <definedName name="окт">#REF!</definedName>
    <definedName name="окт2">#REF!</definedName>
    <definedName name="оллллллллллллллл">'[48]8.2.Планирование ПДР'!$BA$165</definedName>
    <definedName name="олло">[4]!олло</definedName>
    <definedName name="олс">[4]!олс</definedName>
    <definedName name="онкв">[2]Договоры!онкв</definedName>
    <definedName name="ооо">[4]!ооо</definedName>
    <definedName name="Операция">#REF!</definedName>
    <definedName name="орвяч">[2]Договоры!орвяч</definedName>
    <definedName name="ОРГ">#REF!</definedName>
    <definedName name="ОРГАНИЗАЦИЯ">#REF!</definedName>
    <definedName name="оро">[2]Договоры!оро</definedName>
    <definedName name="оро1">[2]Договоры!оро1</definedName>
    <definedName name="орс">[2]Договоры!орс</definedName>
    <definedName name="отач">[2]Договоры!отач</definedName>
    <definedName name="отпуск">[4]!отпуск</definedName>
    <definedName name="ОФ_а_с_пц">[45]рабочий!$CI$121:$CY$143</definedName>
    <definedName name="оф_н_а_2003_пц">'[45]Текущие цены'!#REF!</definedName>
    <definedName name="оф_н_а_2004">'[45]Текущие цены'!#REF!</definedName>
    <definedName name="оык">[2]Договоры!оык</definedName>
    <definedName name="п">[1]FES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">[2]Договоры!пав</definedName>
    <definedName name="ПДР1квгвс">'[52]8.2.Планирование ПДР'!$AJ$7:$AJ$203</definedName>
    <definedName name="ПДР1квпрочрег">'[52]8.2.Планирование ПДР'!$BD$7:$BD$203</definedName>
    <definedName name="ПДР2квгвс">'[52]8.2.Планирование ПДР'!$AK$7:$AK$203</definedName>
    <definedName name="ПДР2квпрочрег">'[52]8.2.Планирование ПДР'!$BE$7:$BE$203</definedName>
    <definedName name="ПДР3квгвс">'[52]8.2.Планирование ПДР'!$AL$7:$AL$203</definedName>
    <definedName name="ПДР3квпрочрег">'[52]8.2.Планирование ПДР'!$BF$7:$BF$203</definedName>
    <definedName name="ПДР4квгвс">'[52]8.2.Планирование ПДР'!$AM$7:$AM$203</definedName>
    <definedName name="ПДР4квпрочрег">'[52]8.2.Планирование ПДР'!$BG$7:$BG$203</definedName>
    <definedName name="первый">#REF!</definedName>
    <definedName name="Периоды_18_2">'[32]18.2'!#REF!</definedName>
    <definedName name="план56">[4]!план56</definedName>
    <definedName name="ПМС">[4]!ПМС</definedName>
    <definedName name="ПМС1">[4]!ПМС1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#REF!</definedName>
    <definedName name="пол_нас_нн">#REF!</definedName>
    <definedName name="полбезпот">'[58]т1.15(смета8а)'!#REF!</definedName>
    <definedName name="полпот">'[58]т1.15(смета8а)'!#REF!</definedName>
    <definedName name="ПОТР._РЫНОКДП">[6]vec!#REF!</definedName>
    <definedName name="Потреб_вып_всего">'[45]Текущие цены'!#REF!</definedName>
    <definedName name="Потреб_вып_оф_н_цпг">'[45]Текущие цены'!#REF!</definedName>
    <definedName name="пп">#REF!</definedName>
    <definedName name="ппп">#REF!</definedName>
    <definedName name="пппп">'[67]8.2.Планирование ПДР'!$AA$160</definedName>
    <definedName name="пр">[4]!пр</definedName>
    <definedName name="прибыль3" hidden="1">{#N/A,#N/A,TRUE,"Лист1";#N/A,#N/A,TRUE,"Лист2";#N/A,#N/A,TRUE,"Лист3"}</definedName>
    <definedName name="Приход_расход">#REF!</definedName>
    <definedName name="про">[60]!Обнуление_818</definedName>
    <definedName name="Прогноз_Вып_пц">[45]рабочий!$Y$240:$AP$262</definedName>
    <definedName name="Прогноз_вып_цпг">'[45]Текущие цены'!#REF!</definedName>
    <definedName name="Прогноз97">[68]ПРОГНОЗ_1!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ч">[2]Договоры!пч</definedName>
    <definedName name="ПЭ">[56]Справочники!$A$10:$A$12</definedName>
    <definedName name="ра">[2]Договоры!ра</definedName>
    <definedName name="рв">[2]Договоры!рв</definedName>
    <definedName name="РГК">[56]Справочники!$A$4:$A$4</definedName>
    <definedName name="рис1" hidden="1">{#N/A,#N/A,TRUE,"Лист1";#N/A,#N/A,TRUE,"Лист2";#N/A,#N/A,TRUE,"Лист3"}</definedName>
    <definedName name="ричч">[2]Договоры!ричч</definedName>
    <definedName name="роп">[2]Договоры!роп</definedName>
    <definedName name="ропор">[2]Договоры!ропор</definedName>
    <definedName name="рпа">[2]Договоры!рпа</definedName>
    <definedName name="рпав">[2]Договоры!рпав</definedName>
    <definedName name="рсср">[4]!рсср</definedName>
    <definedName name="рфу">[2]Договоры!рфу</definedName>
    <definedName name="ры">[2]Договоры!ры</definedName>
    <definedName name="рыу">[2]Договоры!рыу</definedName>
    <definedName name="с">[2]Договоры!с</definedName>
    <definedName name="с1">[4]!с1</definedName>
    <definedName name="сваеррта">[4]!сваеррта</definedName>
    <definedName name="свмпвппв">[4]!свмпвппв</definedName>
    <definedName name="себестоимость2">[4]!себестоимость2</definedName>
    <definedName name="семь">#REF!</definedName>
    <definedName name="сен">#REF!</definedName>
    <definedName name="сен2">#REF!</definedName>
    <definedName name="ск">[4]!ск</definedName>
    <definedName name="сме">[2]Договоры!сме</definedName>
    <definedName name="СмЗатНИОКР">[2]Договоры!СмЗатНИОКР</definedName>
    <definedName name="со">[2]Договоры!со</definedName>
    <definedName name="со1">[2]Договоры!со1</definedName>
    <definedName name="Собст">'[55]эл ст'!$A$360:$IV$360</definedName>
    <definedName name="Собств">'[55]эл ст'!$A$369:$IV$369</definedName>
    <definedName name="сокращение">[4]!сокращение</definedName>
    <definedName name="сомп">[4]!сомп</definedName>
    <definedName name="сомпас">[4]!сомпас</definedName>
    <definedName name="сп">[2]Договоры!сп</definedName>
    <definedName name="справка2">[2]Договоры!справка2</definedName>
    <definedName name="сс">[2]Договоры!сс</definedName>
    <definedName name="сссс">[2]Договоры!сссс</definedName>
    <definedName name="ссы">[2]Договоры!ссы</definedName>
    <definedName name="ссы2">[4]!ссы2</definedName>
    <definedName name="Статья">#REF!</definedName>
    <definedName name="т_аб_пл_1">'[58]т1.15(смета8а)'!#REF!</definedName>
    <definedName name="т_сбыт_1">'[58]т1.15(смета8а)'!#REF!</definedName>
    <definedName name="таб_4.2.1.">[2]Договоры!таб_4.2.1.</definedName>
    <definedName name="табл_4.2">[2]Договоры!табл_4.2</definedName>
    <definedName name="таня">[4]!таня</definedName>
    <definedName name="текмес">#REF!</definedName>
    <definedName name="текмес2">#REF!</definedName>
    <definedName name="тепло">[4]!тепло</definedName>
    <definedName name="точ">[2]Договоры!точ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ч">[2]Договоры!тч</definedName>
    <definedName name="ть">[4]!ть</definedName>
    <definedName name="ТЭП2" hidden="1">{#N/A,#N/A,TRUE,"Лист1";#N/A,#N/A,TRUE,"Лист2";#N/A,#N/A,TRUE,"Лист3"}</definedName>
    <definedName name="Тэс">'[69]расчет тарифов'!#REF!</definedName>
    <definedName name="у">[2]Договоры!у</definedName>
    <definedName name="у1">[4]!у1</definedName>
    <definedName name="УГОЛЬ">[56]Справочники!$A$19:$A$2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4]!уу</definedName>
    <definedName name="УФ">[2]Договоры!УФ</definedName>
    <definedName name="уц1">[2]Договоры!уц1</definedName>
    <definedName name="уыукпе">[4]!уыукпе</definedName>
    <definedName name="ф2">'[70]план 2000'!$G$643</definedName>
    <definedName name="фам">[4]!фам</definedName>
    <definedName name="фев">#REF!</definedName>
    <definedName name="фев2">#REF!</definedName>
    <definedName name="фо">[70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>[4]!Форма</definedName>
    <definedName name="фф">#REF!</definedName>
    <definedName name="ффф">#REF!</definedName>
    <definedName name="фыаспит">[4]!фыаспит</definedName>
    <definedName name="хх">#REF!</definedName>
    <definedName name="ц">[2]Договоры!ц</definedName>
    <definedName name="ц1">[4]!ц1</definedName>
    <definedName name="цу">[2]Договоры!цу</definedName>
    <definedName name="цу1">[2]Договоры!цу1</definedName>
    <definedName name="цуа">[2]Договоры!цуа</definedName>
    <definedName name="цук">[2]Договоры!цук</definedName>
    <definedName name="цук1">[2]Договоры!цук1</definedName>
    <definedName name="цц">#REF!</definedName>
    <definedName name="черновик">[4]!черновик</definedName>
    <definedName name="четвертый">#REF!</definedName>
    <definedName name="шга">[2]Договоры!шга</definedName>
    <definedName name="шеув">[2]Договоры!шеув</definedName>
    <definedName name="шир_дан">#REF!</definedName>
    <definedName name="шир_отч">#REF!</definedName>
    <definedName name="шир_прош">#REF!</definedName>
    <definedName name="шир_тек">#REF!</definedName>
    <definedName name="шув">[2]Договоры!шув</definedName>
    <definedName name="шш">#REF!</definedName>
    <definedName name="шшш">[2]Договоры!шшш</definedName>
    <definedName name="шшшшшо">[2]Договоры!шшшшшо</definedName>
    <definedName name="щ">[4]!щ</definedName>
    <definedName name="щщ">#REF!</definedName>
    <definedName name="ыап">'[48]8.2.Планирование ПДР'!$BF$165</definedName>
    <definedName name="ыаппр">[4]!ыаппр</definedName>
    <definedName name="ыапр" hidden="1">{#N/A,#N/A,TRUE,"Лист1";#N/A,#N/A,TRUE,"Лист2";#N/A,#N/A,TRUE,"Лист3"}</definedName>
    <definedName name="ыаупп">[4]!ыаупп</definedName>
    <definedName name="ыаыыа">[4]!ыаыыа</definedName>
    <definedName name="ыв">[2]Договоры!ыв</definedName>
    <definedName name="ывпкывк">[4]!ывпкывк</definedName>
    <definedName name="ывпмьпь">[4]!ывпмьпь</definedName>
    <definedName name="ыву">[2]Договоры!ыву</definedName>
    <definedName name="ыкц">[2]Договоры!ыкц</definedName>
    <definedName name="ымпы">[4]!ымпы</definedName>
    <definedName name="ыпап">'[48]8.2.Планирование ПДР'!$AV$165</definedName>
    <definedName name="ыпр">[4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[2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4]!ыфса</definedName>
    <definedName name="ычяав">[2]Договоры!ычяав</definedName>
    <definedName name="ыыыы">[2]Договоры!ыыыы</definedName>
    <definedName name="ьоыв">[2]Договоры!ьоыв</definedName>
    <definedName name="ьрпв">[2]Договоры!ьрпв</definedName>
    <definedName name="ьрпс">[2]Договоры!ьрпс</definedName>
    <definedName name="ьрс">[2]Договоры!ьрс</definedName>
    <definedName name="ььь">#REF!</definedName>
    <definedName name="э">#REF!</definedName>
    <definedName name="ю">[4]!ю</definedName>
    <definedName name="юнша">[2]Договоры!юнша</definedName>
    <definedName name="юююю">#REF!</definedName>
    <definedName name="ююююююю">[4]!ююююююю</definedName>
    <definedName name="я">[4]!я</definedName>
    <definedName name="янв">#REF!</definedName>
    <definedName name="янв2">#REF!</definedName>
    <definedName name="яя">[4]!яя</definedName>
    <definedName name="яяя">[4]!яяя</definedName>
  </definedNames>
  <calcPr calcId="162913"/>
  <customWorkbookViews>
    <customWorkbookView name="Толмачев Василий Викторович - Личное представление" guid="{B5D88B7D-E061-45BA-930B-808A6A0B9613}" mergeInterval="0" personalView="1" maximized="1" xWindow="-8" yWindow="-8" windowWidth="1936" windowHeight="1056" tabRatio="776" activeSheetId="3"/>
    <customWorkbookView name="Отылов Сергей Александрович - Личное представление" guid="{C8B969C9-4E3E-47C8-A34C-EA7271C6D789}" mergeInterval="0" personalView="1" maximized="1" xWindow="-8" yWindow="-8" windowWidth="1936" windowHeight="1066" tabRatio="776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3" i="2" l="1"/>
  <c r="D29" i="2" l="1"/>
  <c r="E29" i="2" l="1"/>
  <c r="E43" i="2" l="1"/>
</calcChain>
</file>

<file path=xl/sharedStrings.xml><?xml version="1.0" encoding="utf-8"?>
<sst xmlns="http://schemas.openxmlformats.org/spreadsheetml/2006/main" count="109" uniqueCount="79">
  <si>
    <t>Ед. изм.</t>
  </si>
  <si>
    <t>1.1</t>
  </si>
  <si>
    <t>1.1.1</t>
  </si>
  <si>
    <t>1.1.2</t>
  </si>
  <si>
    <t>1.2</t>
  </si>
  <si>
    <t>1.3</t>
  </si>
  <si>
    <t>1.3.1</t>
  </si>
  <si>
    <t>2.1</t>
  </si>
  <si>
    <t>2.2</t>
  </si>
  <si>
    <t>Заместитель генерального директора</t>
  </si>
  <si>
    <t>по экономике и финансам</t>
  </si>
  <si>
    <t>АО "Городские электрические сети" г. Нижневартовск</t>
  </si>
  <si>
    <t>ИНН:</t>
  </si>
  <si>
    <t>КПП:</t>
  </si>
  <si>
    <t>П.А. Елин</t>
  </si>
  <si>
    <t>Расчет подконтрольных расходов</t>
  </si>
  <si>
    <t>План</t>
  </si>
  <si>
    <t>Факт</t>
  </si>
  <si>
    <t>Материальные затраты</t>
  </si>
  <si>
    <t>тыс.руб.</t>
  </si>
  <si>
    <t>Сырье, материалы, запасные части, инструмент, топливо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Расходы на оплату труда</t>
  </si>
  <si>
    <t>Прочие расходы, всего, в том числе:</t>
  </si>
  <si>
    <t>Ремонт основных фондов</t>
  </si>
  <si>
    <t>1.3.2</t>
  </si>
  <si>
    <t>Оплата работ и услуг сторонних организаций</t>
  </si>
  <si>
    <t>1.3.2.1</t>
  </si>
  <si>
    <t>услуги связи</t>
  </si>
  <si>
    <t>1.3.2.2</t>
  </si>
  <si>
    <t>Расходы на услуги вневедомственной охраны и коммунального хозяйства</t>
  </si>
  <si>
    <t>1.3.2.3</t>
  </si>
  <si>
    <t>Расходы на юридические и информационные услуги</t>
  </si>
  <si>
    <t>1.3.2.4</t>
  </si>
  <si>
    <t>Расходы на аудиторские и консультационные услуги</t>
  </si>
  <si>
    <t>1.3.2.5</t>
  </si>
  <si>
    <t>Транспортные услуги</t>
  </si>
  <si>
    <t>1.3.2.6</t>
  </si>
  <si>
    <t>Прочие услуги сторонних организаций</t>
  </si>
  <si>
    <t>1.3.3</t>
  </si>
  <si>
    <t>Расходы на командировки и представительские</t>
  </si>
  <si>
    <t>1.3.4</t>
  </si>
  <si>
    <t>Расходы на подготовку кадров</t>
  </si>
  <si>
    <t>1.3.5</t>
  </si>
  <si>
    <t>Расходы на обеспечение нормальных условий труда и мер по технике безопасности</t>
  </si>
  <si>
    <t>1.3.6</t>
  </si>
  <si>
    <t>расходы на страхование</t>
  </si>
  <si>
    <t>1.3.7</t>
  </si>
  <si>
    <t>Другие прочие подконтрольные расходы</t>
  </si>
  <si>
    <t>1.0</t>
  </si>
  <si>
    <t>ИТОГО подконтрольные расходы</t>
  </si>
  <si>
    <t>Расчёт неподконтрольных расходов</t>
  </si>
  <si>
    <t>Оплата услуг ОАО "ФСК ЕЭС"</t>
  </si>
  <si>
    <t>Плата за аренду имущества и лизинг</t>
  </si>
  <si>
    <t>2.3</t>
  </si>
  <si>
    <t>Налоги, всего, в том числе:</t>
  </si>
  <si>
    <t>2.3.1</t>
  </si>
  <si>
    <t>Плата за землю</t>
  </si>
  <si>
    <t>2.3.2</t>
  </si>
  <si>
    <t>Налог на имущество</t>
  </si>
  <si>
    <t>2.3.3</t>
  </si>
  <si>
    <t>Прочие налоги и сборы</t>
  </si>
  <si>
    <t>2.4</t>
  </si>
  <si>
    <t>Отчисления на социальные нужды (страховые взносы)</t>
  </si>
  <si>
    <t>2.5</t>
  </si>
  <si>
    <t>Налог на прибыль</t>
  </si>
  <si>
    <t>2.6</t>
  </si>
  <si>
    <t>Расходы по судебным решениям, решениям ФСТ России о рассмотрении разногласий и досудебного урегулирования споров</t>
  </si>
  <si>
    <t>2.7</t>
  </si>
  <si>
    <t>Выпадающие доходы от льготного ТП</t>
  </si>
  <si>
    <t>2.8</t>
  </si>
  <si>
    <t>Другие прочие неподконтрольные расходы</t>
  </si>
  <si>
    <t>2.0</t>
  </si>
  <si>
    <t>ИТОГО неподконтрольных расходов</t>
  </si>
  <si>
    <t>Информация о фактических подконтрольных и неподконтрольных расходах субъекта естественных монополий за отчетный период</t>
  </si>
  <si>
    <t>ТСО:</t>
  </si>
  <si>
    <t>Период:</t>
  </si>
  <si>
    <t>АО "Горэлектросеть" г. Нижневартовск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Tahoma"/>
      <family val="2"/>
    </font>
    <font>
      <b/>
      <sz val="12"/>
      <color indexed="8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2" fillId="0" borderId="0"/>
    <xf numFmtId="0" fontId="2" fillId="0" borderId="0">
      <alignment horizontal="left"/>
    </xf>
    <xf numFmtId="49" fontId="4" fillId="0" borderId="0" applyBorder="0">
      <alignment vertical="top"/>
    </xf>
    <xf numFmtId="0" fontId="2" fillId="0" borderId="0"/>
    <xf numFmtId="0" fontId="9" fillId="0" borderId="0"/>
    <xf numFmtId="0" fontId="8" fillId="0" borderId="0"/>
    <xf numFmtId="0" fontId="10" fillId="0" borderId="0"/>
    <xf numFmtId="4" fontId="11" fillId="4" borderId="0" applyBorder="0">
      <alignment horizontal="right"/>
    </xf>
    <xf numFmtId="0" fontId="10" fillId="0" borderId="0"/>
  </cellStyleXfs>
  <cellXfs count="42">
    <xf numFmtId="0" fontId="0" fillId="0" borderId="0" xfId="0"/>
    <xf numFmtId="0" fontId="3" fillId="0" borderId="0" xfId="3" applyFont="1" applyAlignment="1"/>
    <xf numFmtId="0" fontId="2" fillId="0" borderId="0" xfId="3" applyAlignment="1"/>
    <xf numFmtId="49" fontId="5" fillId="3" borderId="1" xfId="4" applyNumberFormat="1" applyFont="1" applyFill="1" applyBorder="1" applyAlignment="1" applyProtection="1">
      <alignment horizontal="center" vertical="center"/>
    </xf>
    <xf numFmtId="49" fontId="6" fillId="3" borderId="1" xfId="4" applyFont="1" applyFill="1" applyBorder="1" applyAlignment="1" applyProtection="1">
      <alignment vertical="center" wrapText="1"/>
    </xf>
    <xf numFmtId="49" fontId="6" fillId="3" borderId="1" xfId="4" applyFont="1" applyFill="1" applyBorder="1" applyAlignment="1" applyProtection="1">
      <alignment horizontal="center" vertical="center" wrapText="1"/>
    </xf>
    <xf numFmtId="49" fontId="5" fillId="0" borderId="1" xfId="4" applyNumberFormat="1" applyFont="1" applyFill="1" applyBorder="1" applyAlignment="1" applyProtection="1">
      <alignment horizontal="center" vertical="center"/>
    </xf>
    <xf numFmtId="49" fontId="6" fillId="0" borderId="1" xfId="4" applyFont="1" applyFill="1" applyBorder="1" applyAlignment="1" applyProtection="1">
      <alignment vertical="center" wrapText="1"/>
    </xf>
    <xf numFmtId="49" fontId="6" fillId="0" borderId="1" xfId="4" applyFont="1" applyFill="1" applyBorder="1" applyAlignment="1" applyProtection="1">
      <alignment horizontal="center" vertical="center" wrapText="1"/>
    </xf>
    <xf numFmtId="49" fontId="4" fillId="0" borderId="1" xfId="4" applyNumberFormat="1" applyFont="1" applyFill="1" applyBorder="1" applyAlignment="1" applyProtection="1">
      <alignment horizontal="center" vertical="center"/>
    </xf>
    <xf numFmtId="49" fontId="7" fillId="0" borderId="1" xfId="4" applyFont="1" applyFill="1" applyBorder="1" applyAlignment="1" applyProtection="1">
      <alignment horizontal="left" vertical="center" wrapText="1"/>
    </xf>
    <xf numFmtId="49" fontId="7" fillId="0" borderId="1" xfId="4" applyFont="1" applyFill="1" applyBorder="1" applyAlignment="1" applyProtection="1">
      <alignment horizontal="center" vertical="center" wrapText="1"/>
    </xf>
    <xf numFmtId="49" fontId="7" fillId="0" borderId="1" xfId="4" applyFont="1" applyFill="1" applyBorder="1" applyAlignment="1" applyProtection="1">
      <alignment horizontal="left" vertical="center"/>
    </xf>
    <xf numFmtId="49" fontId="4" fillId="0" borderId="1" xfId="4" applyFont="1" applyFill="1" applyBorder="1" applyAlignment="1" applyProtection="1">
      <alignment horizontal="left" vertical="center" wrapText="1"/>
    </xf>
    <xf numFmtId="3" fontId="7" fillId="0" borderId="1" xfId="4" applyNumberFormat="1" applyFont="1" applyFill="1" applyBorder="1" applyAlignment="1" applyProtection="1">
      <alignment horizontal="left" vertical="center" wrapText="1"/>
    </xf>
    <xf numFmtId="49" fontId="4" fillId="0" borderId="1" xfId="4" applyNumberFormat="1" applyFont="1" applyFill="1" applyBorder="1" applyAlignment="1" applyProtection="1">
      <alignment horizontal="center" vertical="center" wrapText="1"/>
    </xf>
    <xf numFmtId="49" fontId="7" fillId="0" borderId="1" xfId="4" applyFont="1" applyFill="1" applyBorder="1" applyAlignment="1" applyProtection="1">
      <alignment vertical="center" wrapText="1"/>
    </xf>
    <xf numFmtId="0" fontId="4" fillId="0" borderId="0" xfId="3" applyFont="1" applyAlignment="1"/>
    <xf numFmtId="4" fontId="6" fillId="0" borderId="1" xfId="3" applyNumberFormat="1" applyFont="1" applyBorder="1" applyAlignment="1"/>
    <xf numFmtId="4" fontId="4" fillId="0" borderId="1" xfId="3" applyNumberFormat="1" applyFont="1" applyBorder="1" applyAlignment="1">
      <alignment vertical="center"/>
    </xf>
    <xf numFmtId="4" fontId="4" fillId="0" borderId="0" xfId="3" applyNumberFormat="1" applyFont="1" applyAlignment="1"/>
    <xf numFmtId="4" fontId="6" fillId="3" borderId="1" xfId="3" applyNumberFormat="1" applyFont="1" applyFill="1" applyBorder="1" applyAlignment="1"/>
    <xf numFmtId="0" fontId="5" fillId="2" borderId="2" xfId="3" applyFont="1" applyFill="1" applyBorder="1" applyAlignment="1">
      <alignment horizontal="centerContinuous"/>
    </xf>
    <xf numFmtId="0" fontId="5" fillId="2" borderId="3" xfId="3" applyFont="1" applyFill="1" applyBorder="1" applyAlignment="1">
      <alignment horizontal="centerContinuous"/>
    </xf>
    <xf numFmtId="0" fontId="5" fillId="2" borderId="4" xfId="3" applyFont="1" applyFill="1" applyBorder="1" applyAlignment="1">
      <alignment horizontal="centerContinuous"/>
    </xf>
    <xf numFmtId="0" fontId="4" fillId="2" borderId="1" xfId="3" applyFont="1" applyFill="1" applyBorder="1" applyAlignment="1"/>
    <xf numFmtId="4" fontId="4" fillId="0" borderId="1" xfId="3" applyNumberFormat="1" applyFont="1" applyBorder="1" applyAlignment="1"/>
    <xf numFmtId="4" fontId="4" fillId="0" borderId="1" xfId="3" applyNumberFormat="1" applyFont="1" applyFill="1" applyBorder="1" applyAlignment="1"/>
    <xf numFmtId="4" fontId="4" fillId="0" borderId="1" xfId="3" applyNumberFormat="1" applyFont="1" applyFill="1" applyBorder="1" applyAlignment="1">
      <alignment vertical="center"/>
    </xf>
    <xf numFmtId="4" fontId="2" fillId="0" borderId="0" xfId="3" applyNumberFormat="1" applyAlignment="1"/>
    <xf numFmtId="164" fontId="2" fillId="0" borderId="0" xfId="3" applyNumberFormat="1" applyAlignment="1"/>
    <xf numFmtId="0" fontId="4" fillId="0" borderId="0" xfId="3" applyFont="1" applyAlignment="1">
      <alignment vertical="center"/>
    </xf>
    <xf numFmtId="0" fontId="6" fillId="0" borderId="0" xfId="3" applyFont="1" applyAlignment="1">
      <alignment vertical="center"/>
    </xf>
    <xf numFmtId="0" fontId="6" fillId="0" borderId="0" xfId="3" applyFont="1" applyAlignment="1">
      <alignment horizontal="right" vertical="center"/>
    </xf>
    <xf numFmtId="0" fontId="5" fillId="0" borderId="0" xfId="3" applyFont="1" applyAlignment="1">
      <alignment vertical="center"/>
    </xf>
    <xf numFmtId="0" fontId="6" fillId="0" borderId="0" xfId="3" applyFont="1" applyAlignment="1">
      <alignment horizontal="left" vertical="center"/>
    </xf>
    <xf numFmtId="49" fontId="6" fillId="2" borderId="5" xfId="4" applyFont="1" applyFill="1" applyBorder="1" applyAlignment="1" applyProtection="1">
      <alignment horizontal="center" vertical="center" wrapText="1"/>
    </xf>
    <xf numFmtId="0" fontId="5" fillId="2" borderId="5" xfId="3" applyFont="1" applyFill="1" applyBorder="1" applyAlignment="1">
      <alignment vertical="center"/>
    </xf>
    <xf numFmtId="0" fontId="5" fillId="2" borderId="5" xfId="3" applyFont="1" applyFill="1" applyBorder="1" applyAlignment="1">
      <alignment horizontal="left" vertical="center"/>
    </xf>
    <xf numFmtId="4" fontId="4" fillId="0" borderId="0" xfId="3" applyNumberFormat="1" applyFont="1" applyAlignment="1">
      <alignment vertical="center"/>
    </xf>
    <xf numFmtId="4" fontId="5" fillId="0" borderId="0" xfId="3" applyNumberFormat="1" applyFont="1" applyAlignment="1">
      <alignment horizontal="right" vertical="center"/>
    </xf>
    <xf numFmtId="0" fontId="12" fillId="0" borderId="0" xfId="3" applyFont="1" applyAlignment="1">
      <alignment horizontal="center" vertical="center" wrapText="1"/>
    </xf>
  </cellXfs>
  <cellStyles count="11">
    <cellStyle name="Обычный" xfId="0" builtinId="0"/>
    <cellStyle name="Обычный 10" xfId="4"/>
    <cellStyle name="Обычный 2" xfId="1"/>
    <cellStyle name="Обычный 2 5" xfId="10"/>
    <cellStyle name="Обычный 3" xfId="2"/>
    <cellStyle name="Обычный 4" xfId="3"/>
    <cellStyle name="Обычный 5" xfId="5"/>
    <cellStyle name="Обычный 5 2" xfId="8"/>
    <cellStyle name="Обычный 6" xfId="6"/>
    <cellStyle name="Обычный 7" xfId="7"/>
    <cellStyle name="Формула_GRES.2007.5" xfId="9"/>
  </cellStyles>
  <dxfs count="0"/>
  <tableStyles count="0" defaultTableStyle="TableStyleMedium2" defaultPivotStyle="PivotStyleLight16"/>
  <colors>
    <mruColors>
      <color rgb="FFEFA511"/>
      <color rgb="FF008080"/>
      <color rgb="FFFFFF00"/>
      <color rgb="FFFFFF99"/>
      <color rgb="FF993300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s-rdp2012\&#1057;&#1091;&#1087;&#1077;&#1088;-&#1052;&#1077;&#1075;&#1072;-&#1042;&#1072;&#1078;&#1085;&#1086;\Users\Bendyukov\Desktop\&#1055;&#1088;&#1080;&#1083;&#1086;&#1078;&#1077;&#1085;&#1080;&#1077;%201%20-%20&#1042;&#1085;&#1077;&#1076;&#1088;&#1077;&#1085;&#1080;&#1077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5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.gesnv.ru\SHARE\&#1054;&#1073;&#1097;&#1080;&#1077;%20&#1087;&#1072;&#1087;&#1082;&#1080;%20&#1043;&#1069;&#1057;\&#1060;&#1080;&#1085;&#1072;&#1085;&#1089;&#1086;&#1074;&#1099;&#1081;\1.%20&#1041;&#1070;&#1044;&#1046;&#1045;&#1058;&#1067;\1.%20&#1041;&#1048;&#1047;&#1053;&#1045;&#1057;-&#1055;&#1051;&#1040;&#1053;%20&#1059;&#1058;&#1042;&#1045;&#1056;&#1046;&#1044;&#1045;&#1053;&#1053;&#1067;&#1049;\2021\!&#1057;&#1042;&#1054;&#1044;_&#1043;&#1069;&#1057;_&#1041;&#1055;_2021%20&#1076;&#1083;&#1103;%20&#1070;&#104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2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расчет НВВ РСК по RAB"/>
      <sheetName val="et_union"/>
      <sheetName val="35998"/>
      <sheetName val="44"/>
      <sheetName val="92"/>
      <sheetName val="94"/>
      <sheetName val="97"/>
      <sheetName val="Баланс ээ"/>
      <sheetName val="Баланс мощности"/>
      <sheetName val="ЭСО"/>
      <sheetName val="сбыт"/>
      <sheetName val="Рег генер"/>
      <sheetName val="regs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#ССЫЛКА"/>
      <sheetName val="Общие продажи"/>
      <sheetName val="Изменения по статьям (2001)"/>
      <sheetName val="TECHSHEET"/>
      <sheetName val="FES"/>
      <sheetName val="26"/>
      <sheetName val="29"/>
      <sheetName val="ЯС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  <sheetName val="Параметры"/>
      <sheetName val="Контакты"/>
      <sheetName val="TECHSHEET"/>
      <sheetName val="тех.лист"/>
      <sheetName val="Оперативный факт за январь 2010"/>
      <sheetName val="REESTR_MO"/>
      <sheetName val="Титульный"/>
      <sheetName val="Статистика ДТП от 15 до 150 кВ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TEHSHEET"/>
      <sheetName val="Топливо2009"/>
      <sheetName val="2009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иая" refersTo="#ССЫЛКА!" sheetId="7"/>
      <definedName name="й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календарный план"/>
      <sheetName val="mtl$-inter"/>
      <sheetName val="ОСВ"/>
      <sheetName val="прогноз_1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СевЭС"/>
      <sheetName val="Бюджет_6мес._15"/>
      <sheetName val="ПФ_6мес._15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т4,т4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Калькуляция к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>
        <row r="2">
          <cell r="A2">
            <v>0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>
        <row r="2">
          <cell r="A2">
            <v>0</v>
          </cell>
        </row>
      </sheetData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 t="str">
            <v>ТЭС-1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>
        <row r="9">
          <cell r="C9" t="str">
            <v>ВСЕГО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8">
          <cell r="D8">
            <v>15739</v>
          </cell>
        </row>
      </sheetData>
      <sheetData sheetId="734">
        <row r="8">
          <cell r="D8">
            <v>15739</v>
          </cell>
        </row>
      </sheetData>
      <sheetData sheetId="735">
        <row r="8">
          <cell r="D8">
            <v>15739</v>
          </cell>
        </row>
      </sheetData>
      <sheetData sheetId="736">
        <row r="8">
          <cell r="D8">
            <v>15739</v>
          </cell>
        </row>
      </sheetData>
      <sheetData sheetId="737">
        <row r="8">
          <cell r="D8">
            <v>15739</v>
          </cell>
        </row>
      </sheetData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8">
          <cell r="D8">
            <v>15739</v>
          </cell>
        </row>
      </sheetData>
      <sheetData sheetId="750">
        <row r="8">
          <cell r="D8">
            <v>15739</v>
          </cell>
        </row>
      </sheetData>
      <sheetData sheetId="751">
        <row r="8">
          <cell r="D8">
            <v>15739</v>
          </cell>
        </row>
      </sheetData>
      <sheetData sheetId="752">
        <row r="8">
          <cell r="D8">
            <v>15739</v>
          </cell>
        </row>
      </sheetData>
      <sheetData sheetId="753">
        <row r="8">
          <cell r="D8">
            <v>15739</v>
          </cell>
        </row>
      </sheetData>
      <sheetData sheetId="754">
        <row r="8">
          <cell r="D8">
            <v>15739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8">
          <cell r="D8">
            <v>15739</v>
          </cell>
        </row>
      </sheetData>
      <sheetData sheetId="759">
        <row r="8">
          <cell r="D8">
            <v>15739</v>
          </cell>
        </row>
      </sheetData>
      <sheetData sheetId="760">
        <row r="8">
          <cell r="D8">
            <v>15739</v>
          </cell>
        </row>
      </sheetData>
      <sheetData sheetId="761">
        <row r="8">
          <cell r="D8">
            <v>15739</v>
          </cell>
        </row>
      </sheetData>
      <sheetData sheetId="762">
        <row r="8">
          <cell r="D8">
            <v>15739</v>
          </cell>
        </row>
      </sheetData>
      <sheetData sheetId="763">
        <row r="8">
          <cell r="D8">
            <v>15739</v>
          </cell>
        </row>
      </sheetData>
      <sheetData sheetId="764">
        <row r="8">
          <cell r="D8">
            <v>15739</v>
          </cell>
        </row>
      </sheetData>
      <sheetData sheetId="765">
        <row r="8">
          <cell r="D8">
            <v>15739</v>
          </cell>
        </row>
      </sheetData>
      <sheetData sheetId="766">
        <row r="8">
          <cell r="D8">
            <v>15739</v>
          </cell>
        </row>
      </sheetData>
      <sheetData sheetId="767">
        <row r="8">
          <cell r="D8">
            <v>15739</v>
          </cell>
        </row>
      </sheetData>
      <sheetData sheetId="768">
        <row r="8">
          <cell r="D8">
            <v>15739</v>
          </cell>
        </row>
      </sheetData>
      <sheetData sheetId="769">
        <row r="8">
          <cell r="D8">
            <v>15739</v>
          </cell>
        </row>
      </sheetData>
      <sheetData sheetId="770">
        <row r="8">
          <cell r="D8">
            <v>15739</v>
          </cell>
        </row>
      </sheetData>
      <sheetData sheetId="771">
        <row r="8">
          <cell r="D8">
            <v>15739</v>
          </cell>
        </row>
      </sheetData>
      <sheetData sheetId="772">
        <row r="8">
          <cell r="D8">
            <v>15739</v>
          </cell>
        </row>
      </sheetData>
      <sheetData sheetId="773">
        <row r="8">
          <cell r="D8">
            <v>15739</v>
          </cell>
        </row>
      </sheetData>
      <sheetData sheetId="774">
        <row r="8">
          <cell r="D8">
            <v>15739</v>
          </cell>
        </row>
      </sheetData>
      <sheetData sheetId="775">
        <row r="8">
          <cell r="D8">
            <v>15739</v>
          </cell>
        </row>
      </sheetData>
      <sheetData sheetId="776"/>
      <sheetData sheetId="777"/>
      <sheetData sheetId="778">
        <row r="8">
          <cell r="D8">
            <v>15739</v>
          </cell>
        </row>
      </sheetData>
      <sheetData sheetId="779">
        <row r="8">
          <cell r="D8">
            <v>15739</v>
          </cell>
        </row>
      </sheetData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/>
      <sheetData sheetId="792"/>
      <sheetData sheetId="793"/>
      <sheetData sheetId="794"/>
      <sheetData sheetId="795"/>
      <sheetData sheetId="796"/>
      <sheetData sheetId="797"/>
      <sheetData sheetId="798">
        <row r="8">
          <cell r="D8">
            <v>15739</v>
          </cell>
        </row>
      </sheetData>
      <sheetData sheetId="799">
        <row r="8">
          <cell r="D8">
            <v>15739</v>
          </cell>
        </row>
      </sheetData>
      <sheetData sheetId="800">
        <row r="8">
          <cell r="D8">
            <v>15739</v>
          </cell>
        </row>
      </sheetData>
      <sheetData sheetId="801">
        <row r="8">
          <cell r="D8">
            <v>15739</v>
          </cell>
        </row>
      </sheetData>
      <sheetData sheetId="802">
        <row r="8">
          <cell r="D8">
            <v>15739</v>
          </cell>
        </row>
      </sheetData>
      <sheetData sheetId="803">
        <row r="8">
          <cell r="D8">
            <v>15739</v>
          </cell>
        </row>
      </sheetData>
      <sheetData sheetId="804">
        <row r="8">
          <cell r="D8">
            <v>15739</v>
          </cell>
        </row>
      </sheetData>
      <sheetData sheetId="805">
        <row r="8">
          <cell r="D8">
            <v>15739</v>
          </cell>
        </row>
      </sheetData>
      <sheetData sheetId="806">
        <row r="8">
          <cell r="D8">
            <v>15739</v>
          </cell>
        </row>
      </sheetData>
      <sheetData sheetId="807">
        <row r="8">
          <cell r="D8">
            <v>15739</v>
          </cell>
        </row>
      </sheetData>
      <sheetData sheetId="808">
        <row r="8">
          <cell r="D8">
            <v>15739</v>
          </cell>
        </row>
      </sheetData>
      <sheetData sheetId="809">
        <row r="8">
          <cell r="D8">
            <v>15739</v>
          </cell>
        </row>
      </sheetData>
      <sheetData sheetId="810">
        <row r="8">
          <cell r="D8">
            <v>15739</v>
          </cell>
        </row>
      </sheetData>
      <sheetData sheetId="811">
        <row r="8">
          <cell r="D8">
            <v>15739</v>
          </cell>
        </row>
      </sheetData>
      <sheetData sheetId="812">
        <row r="8">
          <cell r="D8">
            <v>15739</v>
          </cell>
        </row>
      </sheetData>
      <sheetData sheetId="813">
        <row r="8">
          <cell r="D8">
            <v>15739</v>
          </cell>
        </row>
      </sheetData>
      <sheetData sheetId="814">
        <row r="8">
          <cell r="D8">
            <v>15739</v>
          </cell>
        </row>
      </sheetData>
      <sheetData sheetId="815">
        <row r="8">
          <cell r="D8">
            <v>15739</v>
          </cell>
        </row>
      </sheetData>
      <sheetData sheetId="816">
        <row r="8">
          <cell r="D8">
            <v>15739</v>
          </cell>
        </row>
      </sheetData>
      <sheetData sheetId="817">
        <row r="8">
          <cell r="D8">
            <v>15739</v>
          </cell>
        </row>
      </sheetData>
      <sheetData sheetId="818">
        <row r="8">
          <cell r="D8">
            <v>15739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8">
          <cell r="D8">
            <v>15739</v>
          </cell>
        </row>
      </sheetData>
      <sheetData sheetId="822">
        <row r="8">
          <cell r="D8">
            <v>15739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8">
          <cell r="D8">
            <v>15739</v>
          </cell>
        </row>
      </sheetData>
      <sheetData sheetId="829">
        <row r="8">
          <cell r="D8">
            <v>15739</v>
          </cell>
        </row>
      </sheetData>
      <sheetData sheetId="830">
        <row r="8">
          <cell r="D8">
            <v>15739</v>
          </cell>
        </row>
      </sheetData>
      <sheetData sheetId="831">
        <row r="8">
          <cell r="D8">
            <v>15739</v>
          </cell>
        </row>
      </sheetData>
      <sheetData sheetId="832">
        <row r="8">
          <cell r="D8">
            <v>15739</v>
          </cell>
        </row>
      </sheetData>
      <sheetData sheetId="833">
        <row r="8">
          <cell r="D8">
            <v>15739</v>
          </cell>
        </row>
      </sheetData>
      <sheetData sheetId="834">
        <row r="8">
          <cell r="D8">
            <v>15739</v>
          </cell>
        </row>
      </sheetData>
      <sheetData sheetId="835">
        <row r="8">
          <cell r="D8">
            <v>15739</v>
          </cell>
        </row>
      </sheetData>
      <sheetData sheetId="836"/>
      <sheetData sheetId="837"/>
      <sheetData sheetId="838">
        <row r="8">
          <cell r="D8">
            <v>15739</v>
          </cell>
        </row>
      </sheetData>
      <sheetData sheetId="839">
        <row r="8">
          <cell r="D8">
            <v>15739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/>
      <sheetData sheetId="852"/>
      <sheetData sheetId="853"/>
      <sheetData sheetId="854"/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8">
          <cell r="D8">
            <v>15739</v>
          </cell>
        </row>
      </sheetData>
      <sheetData sheetId="876">
        <row r="8">
          <cell r="D8">
            <v>15739</v>
          </cell>
        </row>
      </sheetData>
      <sheetData sheetId="877">
        <row r="8">
          <cell r="D8">
            <v>15739</v>
          </cell>
        </row>
      </sheetData>
      <sheetData sheetId="878">
        <row r="8">
          <cell r="D8">
            <v>15739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8">
          <cell r="D8">
            <v>15739</v>
          </cell>
        </row>
      </sheetData>
      <sheetData sheetId="882">
        <row r="8">
          <cell r="D8">
            <v>15739</v>
          </cell>
        </row>
      </sheetData>
      <sheetData sheetId="883">
        <row r="8">
          <cell r="D8">
            <v>15739</v>
          </cell>
        </row>
      </sheetData>
      <sheetData sheetId="884">
        <row r="8">
          <cell r="D8">
            <v>15739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8">
          <cell r="D8">
            <v>15739</v>
          </cell>
        </row>
      </sheetData>
      <sheetData sheetId="892">
        <row r="8">
          <cell r="D8">
            <v>15739</v>
          </cell>
        </row>
      </sheetData>
      <sheetData sheetId="893">
        <row r="8">
          <cell r="D8">
            <v>15739</v>
          </cell>
        </row>
      </sheetData>
      <sheetData sheetId="894">
        <row r="8">
          <cell r="D8">
            <v>15739</v>
          </cell>
        </row>
      </sheetData>
      <sheetData sheetId="895">
        <row r="8">
          <cell r="D8">
            <v>15739</v>
          </cell>
        </row>
      </sheetData>
      <sheetData sheetId="896"/>
      <sheetData sheetId="897"/>
      <sheetData sheetId="898">
        <row r="8">
          <cell r="D8">
            <v>15739</v>
          </cell>
        </row>
      </sheetData>
      <sheetData sheetId="899">
        <row r="8">
          <cell r="D8">
            <v>15739</v>
          </cell>
        </row>
      </sheetData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/>
      <sheetData sheetId="912"/>
      <sheetData sheetId="913"/>
      <sheetData sheetId="914"/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/>
      <sheetData sheetId="936"/>
      <sheetData sheetId="937"/>
      <sheetData sheetId="9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939">
        <row r="2">
          <cell r="A2">
            <v>0</v>
          </cell>
        </row>
      </sheetData>
      <sheetData sheetId="94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  <sheetName val="свод"/>
      <sheetName val="реестр отгрузка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Титульный"/>
      <sheetName val="Инструкция"/>
      <sheetName val="незав. Домодедово"/>
      <sheetName val="Сводная"/>
      <sheetName val="20 25 лет непр ст"/>
      <sheetName val="Constants"/>
      <sheetName val="NI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 refreshError="1"/>
      <sheetData sheetId="35" refreshError="1"/>
      <sheetData sheetId="36">
        <row r="5">
          <cell r="G5">
            <v>2222938.4948999998</v>
          </cell>
        </row>
      </sheetData>
      <sheetData sheetId="37">
        <row r="5">
          <cell r="G5">
            <v>2222938.4948999998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  <sheetName val="топливо2009"/>
      <sheetName val="2009"/>
      <sheetName val="Структура"/>
      <sheetName val="Данные МРСК мощность"/>
      <sheetName val="Данные МРСК энергия"/>
      <sheetName val="числ факт"/>
      <sheetName val="FST5"/>
      <sheetName val="Титульный"/>
      <sheetName val="2.1"/>
      <sheetName val="2.2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2:3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4">
          <cell r="G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6">
          <cell r="D6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</row>
        <row r="13"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7">
          <cell r="J17">
            <v>0</v>
          </cell>
          <cell r="K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9">
          <cell r="D9" t="str">
            <v>%</v>
          </cell>
          <cell r="I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</row>
        <row r="11">
          <cell r="D11" t="str">
            <v>тыс.руб.</v>
          </cell>
          <cell r="I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I12">
            <v>0</v>
          </cell>
        </row>
        <row r="14">
          <cell r="D14" t="str">
            <v>тыс.руб.</v>
          </cell>
          <cell r="I14">
            <v>0</v>
          </cell>
        </row>
        <row r="15">
          <cell r="D15" t="str">
            <v>%</v>
          </cell>
          <cell r="I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I16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D6">
            <v>0</v>
          </cell>
        </row>
        <row r="9"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</row>
        <row r="10"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</row>
        <row r="13"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  <cell r="I15">
            <v>0</v>
          </cell>
        </row>
        <row r="16">
          <cell r="E16" t="str">
            <v>Амортизация</v>
          </cell>
          <cell r="F16" t="str">
            <v>тыс.руб.</v>
          </cell>
          <cell r="I16">
            <v>0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  <cell r="I18">
            <v>0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регионы"/>
      <sheetName val="14б дпн отчет"/>
      <sheetName val="16а сводный анализ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FORM3.1.2009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  <sheetName val="2006"/>
      <sheetName val="Прил5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вод"/>
      <sheetName val="Прил 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Расчёт расходов"/>
      <sheetName val="НВВ по уровням"/>
      <sheetName val="Титульный"/>
      <sheetName val="18.2"/>
      <sheetName val="6"/>
      <sheetName val="15"/>
      <sheetName val="21.3"/>
      <sheetName val="2.3"/>
      <sheetName val="20"/>
      <sheetName val="27"/>
      <sheetName val="Рег генер"/>
      <sheetName val="сети"/>
      <sheetName val="Баланс ээ"/>
      <sheetName val="Баланс мощности"/>
      <sheetName val="regs"/>
      <sheetName val="Справочник"/>
      <sheetName val="28"/>
      <sheetName val="29"/>
      <sheetName val="21"/>
      <sheetName val="26"/>
      <sheetName val="19"/>
      <sheetName val="22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Титульный"/>
      <sheetName val="20"/>
      <sheetName val="ээ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Заголовок"/>
      <sheetName val="бдд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вводные данные систем"/>
      <sheetName val="Регионы"/>
      <sheetName val=""/>
      <sheetName val="TEHSHEET"/>
      <sheetName val="FST5"/>
      <sheetName val="Баланс_ВО"/>
      <sheetName val="Калькуляция_ВО"/>
      <sheetName val="Стоимость_ЭЭ"/>
      <sheetName val="24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R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5"/>
      <sheetName val="6"/>
      <sheetName val="Справочники"/>
      <sheetName val="15"/>
      <sheetName val="17.1"/>
      <sheetName val="21.3"/>
      <sheetName val="18.2"/>
      <sheetName val="2.3"/>
      <sheetName val="20"/>
      <sheetName val="27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26"/>
      <sheetName val="C"/>
      <sheetName val="Инвест.програм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Реестр"/>
      <sheetName val="26"/>
      <sheetName val="т1.15(смета8а)"/>
      <sheetName val="тар"/>
      <sheetName val="Ф-1 (для АО-энерго)"/>
      <sheetName val="Ф-2 (для АО-энерго)"/>
      <sheetName val="перекрестка"/>
      <sheetName val="ОБЩАК"/>
      <sheetName val="справочники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9.БДР ВО"/>
      <sheetName val="10.БДДС"/>
      <sheetName val="11. ДЗ_КЗ"/>
      <sheetName val="12.Инвестиции"/>
      <sheetName val="18.Соответ ДДС и СЗ инвест"/>
      <sheetName val="списк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 t="str">
            <v xml:space="preserve">Производственные и административно-бытовые здания  и помещения (не относящиеся к ПС, РП, ТП) </v>
          </cell>
        </row>
      </sheetData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  <sheetName val="8.2.Планирование ПДР"/>
      <sheetName val="6 Списк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"/>
      <sheetName val="списки"/>
      <sheetName val="списки2019"/>
      <sheetName val="списки2019 (2)"/>
      <sheetName val="SHPZ"/>
      <sheetName val="TEHSHEET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">
          <cell r="Z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10.БДДС"/>
      <sheetName val="9.БДР ВО"/>
      <sheetName val="11. ДЗ_КЗ"/>
      <sheetName val="12.Инвестиции"/>
      <sheetName val="Соответ ДДС и СЗ инвест"/>
      <sheetName val="списки2019"/>
      <sheetName val="списки2019 (2)"/>
      <sheetName val="списки"/>
      <sheetName val="Лист1"/>
    </sheetNames>
    <sheetDataSet>
      <sheetData sheetId="0">
        <row r="18">
          <cell r="C18">
            <v>2021</v>
          </cell>
        </row>
      </sheetData>
      <sheetData sheetId="1"/>
      <sheetData sheetId="2">
        <row r="70">
          <cell r="G70">
            <v>0</v>
          </cell>
        </row>
      </sheetData>
      <sheetData sheetId="3">
        <row r="53">
          <cell r="CI53">
            <v>0</v>
          </cell>
        </row>
      </sheetData>
      <sheetData sheetId="4">
        <row r="41">
          <cell r="CJ41">
            <v>0</v>
          </cell>
        </row>
      </sheetData>
      <sheetData sheetId="5">
        <row r="70">
          <cell r="CH70">
            <v>0</v>
          </cell>
        </row>
      </sheetData>
      <sheetData sheetId="6">
        <row r="115">
          <cell r="AF115">
            <v>3045.9519956486874</v>
          </cell>
        </row>
      </sheetData>
      <sheetData sheetId="7">
        <row r="113">
          <cell r="G113">
            <v>1127428.7618628747</v>
          </cell>
        </row>
      </sheetData>
      <sheetData sheetId="8">
        <row r="7">
          <cell r="FG7">
            <v>5196.303303333334</v>
          </cell>
        </row>
      </sheetData>
      <sheetData sheetId="9">
        <row r="7">
          <cell r="C7" t="str">
            <v>1.</v>
          </cell>
        </row>
      </sheetData>
      <sheetData sheetId="10">
        <row r="7">
          <cell r="C7" t="str">
            <v>5.21.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AJ8">
            <v>0</v>
          </cell>
          <cell r="AK8">
            <v>0</v>
          </cell>
          <cell r="AL8">
            <v>0</v>
          </cell>
          <cell r="AM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J9">
            <v>0</v>
          </cell>
          <cell r="AK9">
            <v>0</v>
          </cell>
          <cell r="AL9">
            <v>0</v>
          </cell>
          <cell r="AM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</row>
        <row r="10"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</row>
        <row r="11"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5"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</row>
        <row r="79"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</row>
        <row r="80"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</row>
        <row r="82"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</row>
        <row r="84"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</row>
        <row r="85"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</row>
        <row r="93"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</row>
        <row r="94"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</row>
        <row r="95"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</row>
        <row r="96"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</row>
        <row r="98"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</row>
        <row r="103"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</row>
        <row r="108"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</row>
        <row r="109"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гр5(о)"/>
      <sheetName val="ээ"/>
      <sheetName val="Стоимость ЭЭ"/>
      <sheetName val="ЭСО"/>
      <sheetName val="сбыт"/>
      <sheetName val="Ген. не уч. ОРЭМ"/>
      <sheetName val="Свод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Списки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Дебет_Кредит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исходные данные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на 1 тут"/>
      <sheetName val="Договоры"/>
      <sheetName val="ОПФ"/>
      <sheetName val="ДДС_Статьи"/>
      <sheetName val="Закупки центр"/>
      <sheetName val="УЗ-21(2002):УЗ-22(3кв.) (2)"/>
      <sheetName val="Стр1"/>
      <sheetName val="Список"/>
      <sheetName val="sverxtip"/>
      <sheetName val="коэфф"/>
      <sheetName val="Титульный"/>
      <sheetName val="мониторинг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"/>
      <sheetName val="лист2"/>
      <sheetName val="сценарные условия ОГК"/>
      <sheetName val="Выгрузка"/>
      <sheetName val="Данные ОАО"/>
      <sheetName val="Прил1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иски"/>
      <sheetName val="КНИГА2"/>
      <sheetName val="Справочники"/>
      <sheetName val="эл 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ИТ-бюджет"/>
      <sheetName val="Лист13"/>
      <sheetName val="Справочники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начало"/>
      <sheetName val="6.2.1 Пр. произв. услуги"/>
      <sheetName val="мсн"/>
      <sheetName val="Кредиты полученные"/>
      <sheetName val="Займы выданные"/>
      <sheetName val="ис.смета"/>
      <sheetName val="Настройки"/>
      <sheetName val="Données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  <sheetName val="Приход"/>
      <sheetName val="Расход"/>
      <sheetName val="эл ст"/>
      <sheetName val="АНАЛИТ"/>
      <sheetName val="план ФР"/>
      <sheetName val="т-сети"/>
      <sheetName val="справочни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Списки"/>
      <sheetName val="план индекс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Справочники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липецк-расчет"/>
      <sheetName val="sapactivexlhiddensheet"/>
      <sheetName val="Справочники"/>
      <sheetName val="Приложение (ТЭЦ) "/>
      <sheetName val="Отопление"/>
      <sheetName val="Вода для ГВС"/>
      <sheetName val="17СВОД-ПУ"/>
      <sheetName val="Справочник"/>
      <sheetName val="ПАС"/>
      <sheetName val="ИВ"/>
      <sheetName val="АТП неосн. "/>
      <sheetName val="Data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  <sheetName val="46010301Семенову"/>
      <sheetName val="справочники"/>
      <sheetName val="сво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Т-18-Инвестиции"/>
      <sheetName val="TEHSHEET"/>
      <sheetName val="fes"/>
      <sheetName val="Общая"/>
      <sheetName val="выр _июль"/>
      <sheetName val="материалы"/>
      <sheetName val="Титульный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Данные"/>
      <sheetName val="Настр"/>
      <sheetName val="пе"/>
      <sheetName val="Справочники"/>
      <sheetName val="под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по тарифам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(1ч)"/>
      <sheetName val="выгрузка в БП-6 из 1С (2ч)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иции_стр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_форма"/>
      <sheetName val="списки2019"/>
      <sheetName val="списки2019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Форма БП-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Data"/>
      <sheetName val="Лист13"/>
      <sheetName val="Заголовок"/>
      <sheetName val="t_Настройки"/>
      <sheetName val="P2.1"/>
      <sheetName val="P2.2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ПРОГНОЗ_1"/>
      <sheetName val="Факторный анализ_планы по комби"/>
      <sheetName val="Данные"/>
      <sheetName val="эл ст"/>
      <sheetName val="Лист13"/>
      <sheetName val="ОПТ"/>
      <sheetName val="#ССЫЛКА"/>
      <sheetName val="T0"/>
      <sheetName val="T25"/>
      <sheetName val="T31"/>
      <sheetName val="форма-прил к ф№1"/>
      <sheetName val="FES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  <sheetName val="Приложение 2"/>
      <sheetName val="Справочники"/>
      <sheetName val="rombo"/>
      <sheetName val="13.-1 кв.2019"/>
      <sheetName val="киев"/>
      <sheetName val="УФА"/>
      <sheetName val="Т4,Т4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8080"/>
    <pageSetUpPr fitToPage="1"/>
  </sheetPr>
  <dimension ref="A2:H48"/>
  <sheetViews>
    <sheetView showZeros="0" tabSelected="1" zoomScaleNormal="100" workbookViewId="0">
      <pane ySplit="10" topLeftCell="A11" activePane="bottomLeft" state="frozen"/>
      <selection activeCell="AN20" sqref="AN20:AV21"/>
      <selection pane="bottomLeft" activeCell="A2" sqref="A2:E2"/>
    </sheetView>
  </sheetViews>
  <sheetFormatPr defaultRowHeight="11.25" x14ac:dyDescent="0.2"/>
  <cols>
    <col min="1" max="1" width="8.140625" style="2" customWidth="1"/>
    <col min="2" max="2" width="64.28515625" style="2" customWidth="1"/>
    <col min="3" max="3" width="10.140625" style="2" customWidth="1"/>
    <col min="4" max="5" width="16.28515625" style="2" customWidth="1"/>
    <col min="6" max="6" width="9.140625" style="2"/>
    <col min="7" max="7" width="10.140625" style="2" bestFit="1" customWidth="1"/>
    <col min="8" max="8" width="9.28515625" style="2" customWidth="1"/>
    <col min="9" max="16384" width="9.140625" style="2"/>
  </cols>
  <sheetData>
    <row r="2" spans="1:5" s="31" customFormat="1" ht="33.75" customHeight="1" x14ac:dyDescent="0.25">
      <c r="A2" s="41" t="s">
        <v>74</v>
      </c>
      <c r="B2" s="41"/>
      <c r="C2" s="41"/>
      <c r="D2" s="41"/>
      <c r="E2" s="41"/>
    </row>
    <row r="3" spans="1:5" s="31" customFormat="1" x14ac:dyDescent="0.25">
      <c r="A3" s="32"/>
    </row>
    <row r="4" spans="1:5" s="31" customFormat="1" x14ac:dyDescent="0.25">
      <c r="A4" s="33" t="s">
        <v>75</v>
      </c>
      <c r="B4" s="34" t="s">
        <v>11</v>
      </c>
    </row>
    <row r="5" spans="1:5" s="31" customFormat="1" x14ac:dyDescent="0.25">
      <c r="A5" s="33" t="s">
        <v>12</v>
      </c>
      <c r="B5" s="35">
        <v>8603004190</v>
      </c>
    </row>
    <row r="6" spans="1:5" s="31" customFormat="1" x14ac:dyDescent="0.25">
      <c r="A6" s="33" t="s">
        <v>13</v>
      </c>
      <c r="B6" s="35">
        <v>860301001</v>
      </c>
    </row>
    <row r="7" spans="1:5" s="31" customFormat="1" x14ac:dyDescent="0.25">
      <c r="A7" s="33"/>
      <c r="B7" s="35"/>
    </row>
    <row r="8" spans="1:5" s="31" customFormat="1" x14ac:dyDescent="0.25">
      <c r="A8" s="33" t="s">
        <v>76</v>
      </c>
      <c r="B8" s="35" t="s">
        <v>78</v>
      </c>
    </row>
    <row r="9" spans="1:5" ht="15" x14ac:dyDescent="0.25">
      <c r="A9" s="1"/>
      <c r="D9" s="29"/>
    </row>
    <row r="10" spans="1:5" s="31" customFormat="1" ht="14.25" customHeight="1" x14ac:dyDescent="0.25">
      <c r="A10" s="37"/>
      <c r="B10" s="38" t="s">
        <v>15</v>
      </c>
      <c r="C10" s="37" t="s">
        <v>0</v>
      </c>
      <c r="D10" s="36" t="s">
        <v>16</v>
      </c>
      <c r="E10" s="36" t="s">
        <v>17</v>
      </c>
    </row>
    <row r="11" spans="1:5" s="17" customFormat="1" x14ac:dyDescent="0.15">
      <c r="A11" s="6" t="s">
        <v>1</v>
      </c>
      <c r="B11" s="7" t="s">
        <v>18</v>
      </c>
      <c r="C11" s="8" t="s">
        <v>19</v>
      </c>
      <c r="D11" s="18">
        <v>162669.01438816465</v>
      </c>
      <c r="E11" s="18">
        <v>167105.81903000001</v>
      </c>
    </row>
    <row r="12" spans="1:5" s="17" customFormat="1" x14ac:dyDescent="0.15">
      <c r="A12" s="9" t="s">
        <v>2</v>
      </c>
      <c r="B12" s="10" t="s">
        <v>20</v>
      </c>
      <c r="C12" s="11" t="s">
        <v>19</v>
      </c>
      <c r="D12" s="19">
        <v>111943.43532206562</v>
      </c>
      <c r="E12" s="19">
        <v>117025.76550000001</v>
      </c>
    </row>
    <row r="13" spans="1:5" s="17" customFormat="1" ht="22.5" x14ac:dyDescent="0.15">
      <c r="A13" s="9" t="s">
        <v>3</v>
      </c>
      <c r="B13" s="10" t="s">
        <v>21</v>
      </c>
      <c r="C13" s="11" t="s">
        <v>19</v>
      </c>
      <c r="D13" s="19">
        <v>50725.579066099031</v>
      </c>
      <c r="E13" s="19">
        <v>50080.053529999997</v>
      </c>
    </row>
    <row r="14" spans="1:5" s="17" customFormat="1" x14ac:dyDescent="0.15">
      <c r="A14" s="6" t="s">
        <v>4</v>
      </c>
      <c r="B14" s="7" t="s">
        <v>22</v>
      </c>
      <c r="C14" s="8" t="s">
        <v>19</v>
      </c>
      <c r="D14" s="18">
        <v>516901.55269738205</v>
      </c>
      <c r="E14" s="18">
        <v>563155.37253000005</v>
      </c>
    </row>
    <row r="15" spans="1:5" s="17" customFormat="1" x14ac:dyDescent="0.15">
      <c r="A15" s="6" t="s">
        <v>5</v>
      </c>
      <c r="B15" s="7" t="s">
        <v>23</v>
      </c>
      <c r="C15" s="8" t="s">
        <v>19</v>
      </c>
      <c r="D15" s="18">
        <v>185624.77146725191</v>
      </c>
      <c r="E15" s="18">
        <v>129147.31058000002</v>
      </c>
    </row>
    <row r="16" spans="1:5" s="17" customFormat="1" x14ac:dyDescent="0.15">
      <c r="A16" s="9" t="s">
        <v>6</v>
      </c>
      <c r="B16" s="12" t="s">
        <v>24</v>
      </c>
      <c r="C16" s="11" t="s">
        <v>19</v>
      </c>
      <c r="D16" s="19">
        <v>69749.593779195304</v>
      </c>
      <c r="E16" s="19">
        <v>27157.941550000003</v>
      </c>
    </row>
    <row r="17" spans="1:8" s="17" customFormat="1" x14ac:dyDescent="0.15">
      <c r="A17" s="9" t="s">
        <v>25</v>
      </c>
      <c r="B17" s="13" t="s">
        <v>26</v>
      </c>
      <c r="C17" s="11" t="s">
        <v>19</v>
      </c>
      <c r="D17" s="19">
        <v>61209.757824688582</v>
      </c>
      <c r="E17" s="19">
        <v>54344.414469999996</v>
      </c>
    </row>
    <row r="18" spans="1:8" s="17" customFormat="1" x14ac:dyDescent="0.15">
      <c r="A18" s="9" t="s">
        <v>27</v>
      </c>
      <c r="B18" s="10" t="s">
        <v>28</v>
      </c>
      <c r="C18" s="11" t="s">
        <v>19</v>
      </c>
      <c r="D18" s="19">
        <v>2671.9890088399407</v>
      </c>
      <c r="E18" s="19">
        <v>4736.1062199999997</v>
      </c>
    </row>
    <row r="19" spans="1:8" s="17" customFormat="1" x14ac:dyDescent="0.15">
      <c r="A19" s="9" t="s">
        <v>29</v>
      </c>
      <c r="B19" s="10" t="s">
        <v>30</v>
      </c>
      <c r="C19" s="11" t="s">
        <v>19</v>
      </c>
      <c r="D19" s="19">
        <v>21229.750530345711</v>
      </c>
      <c r="E19" s="19">
        <v>24760.029799999997</v>
      </c>
    </row>
    <row r="20" spans="1:8" s="17" customFormat="1" x14ac:dyDescent="0.15">
      <c r="A20" s="9" t="s">
        <v>31</v>
      </c>
      <c r="B20" s="10" t="s">
        <v>32</v>
      </c>
      <c r="C20" s="11" t="s">
        <v>19</v>
      </c>
      <c r="D20" s="19">
        <v>3716.2229412337692</v>
      </c>
      <c r="E20" s="19">
        <v>2520.44994</v>
      </c>
    </row>
    <row r="21" spans="1:8" s="17" customFormat="1" x14ac:dyDescent="0.15">
      <c r="A21" s="9" t="s">
        <v>33</v>
      </c>
      <c r="B21" s="10" t="s">
        <v>34</v>
      </c>
      <c r="C21" s="11" t="s">
        <v>19</v>
      </c>
      <c r="D21" s="19">
        <v>751.22132482631059</v>
      </c>
      <c r="E21" s="19">
        <v>1085.80061</v>
      </c>
    </row>
    <row r="22" spans="1:8" s="17" customFormat="1" x14ac:dyDescent="0.15">
      <c r="A22" s="9" t="s">
        <v>35</v>
      </c>
      <c r="B22" s="10" t="s">
        <v>36</v>
      </c>
      <c r="C22" s="11" t="s">
        <v>19</v>
      </c>
      <c r="D22" s="19">
        <v>1029.4239854242021</v>
      </c>
      <c r="E22" s="19">
        <v>1577.86598</v>
      </c>
    </row>
    <row r="23" spans="1:8" s="17" customFormat="1" x14ac:dyDescent="0.15">
      <c r="A23" s="9" t="s">
        <v>37</v>
      </c>
      <c r="B23" s="14" t="s">
        <v>38</v>
      </c>
      <c r="C23" s="11" t="s">
        <v>19</v>
      </c>
      <c r="D23" s="19">
        <v>31811.15003401865</v>
      </c>
      <c r="E23" s="19">
        <v>19664.161919999999</v>
      </c>
    </row>
    <row r="24" spans="1:8" s="17" customFormat="1" x14ac:dyDescent="0.15">
      <c r="A24" s="9" t="s">
        <v>39</v>
      </c>
      <c r="B24" s="10" t="s">
        <v>40</v>
      </c>
      <c r="C24" s="11" t="s">
        <v>19</v>
      </c>
      <c r="D24" s="19">
        <v>2247.2767786736454</v>
      </c>
      <c r="E24" s="19">
        <v>1911.7469999999998</v>
      </c>
    </row>
    <row r="25" spans="1:8" s="17" customFormat="1" x14ac:dyDescent="0.15">
      <c r="A25" s="9" t="s">
        <v>41</v>
      </c>
      <c r="B25" s="10" t="s">
        <v>42</v>
      </c>
      <c r="C25" s="11" t="s">
        <v>19</v>
      </c>
      <c r="D25" s="19">
        <v>651.89317187705399</v>
      </c>
      <c r="E25" s="19">
        <v>365.90390000000002</v>
      </c>
    </row>
    <row r="26" spans="1:8" s="17" customFormat="1" ht="22.5" x14ac:dyDescent="0.15">
      <c r="A26" s="9" t="s">
        <v>43</v>
      </c>
      <c r="B26" s="10" t="s">
        <v>44</v>
      </c>
      <c r="C26" s="11" t="s">
        <v>19</v>
      </c>
      <c r="D26" s="19">
        <v>8670.5818757875586</v>
      </c>
      <c r="E26" s="19">
        <v>20902.4274</v>
      </c>
    </row>
    <row r="27" spans="1:8" s="17" customFormat="1" x14ac:dyDescent="0.15">
      <c r="A27" s="9" t="s">
        <v>45</v>
      </c>
      <c r="B27" s="10" t="s">
        <v>46</v>
      </c>
      <c r="C27" s="11" t="s">
        <v>19</v>
      </c>
      <c r="D27" s="19">
        <v>29570.012907524851</v>
      </c>
      <c r="E27" s="19">
        <v>22307.703950000003</v>
      </c>
    </row>
    <row r="28" spans="1:8" s="17" customFormat="1" x14ac:dyDescent="0.15">
      <c r="A28" s="9" t="s">
        <v>47</v>
      </c>
      <c r="B28" s="10" t="s">
        <v>48</v>
      </c>
      <c r="C28" s="11" t="s">
        <v>19</v>
      </c>
      <c r="D28" s="19">
        <v>13525.655129504912</v>
      </c>
      <c r="E28" s="19">
        <v>2157.1723099999999</v>
      </c>
      <c r="H28" s="20"/>
    </row>
    <row r="29" spans="1:8" s="17" customFormat="1" x14ac:dyDescent="0.15">
      <c r="A29" s="3" t="s">
        <v>49</v>
      </c>
      <c r="B29" s="4" t="s">
        <v>50</v>
      </c>
      <c r="C29" s="5" t="s">
        <v>19</v>
      </c>
      <c r="D29" s="21">
        <f>SUM(D11,D14,D15)</f>
        <v>865195.33855279861</v>
      </c>
      <c r="E29" s="21">
        <f t="shared" ref="E29" si="0">SUM(E11,E14,E15)</f>
        <v>859408.50214000011</v>
      </c>
    </row>
    <row r="30" spans="1:8" s="17" customFormat="1" x14ac:dyDescent="0.15"/>
    <row r="31" spans="1:8" s="17" customFormat="1" ht="11.25" customHeight="1" x14ac:dyDescent="0.15">
      <c r="A31" s="22" t="s">
        <v>51</v>
      </c>
      <c r="B31" s="23"/>
      <c r="C31" s="24"/>
      <c r="D31" s="25"/>
      <c r="E31" s="25"/>
    </row>
    <row r="32" spans="1:8" s="17" customFormat="1" x14ac:dyDescent="0.15">
      <c r="A32" s="15" t="s">
        <v>7</v>
      </c>
      <c r="B32" s="10" t="s">
        <v>52</v>
      </c>
      <c r="C32" s="11" t="s">
        <v>19</v>
      </c>
      <c r="D32" s="26">
        <v>43398.41</v>
      </c>
      <c r="E32" s="26">
        <v>43741.622000000003</v>
      </c>
    </row>
    <row r="33" spans="1:5" s="17" customFormat="1" x14ac:dyDescent="0.15">
      <c r="A33" s="15" t="s">
        <v>8</v>
      </c>
      <c r="B33" s="16" t="s">
        <v>53</v>
      </c>
      <c r="C33" s="11" t="s">
        <v>19</v>
      </c>
      <c r="D33" s="26">
        <v>115719.88313993375</v>
      </c>
      <c r="E33" s="26">
        <v>147906.7107471936</v>
      </c>
    </row>
    <row r="34" spans="1:5" s="17" customFormat="1" x14ac:dyDescent="0.15">
      <c r="A34" s="15" t="s">
        <v>54</v>
      </c>
      <c r="B34" s="16" t="s">
        <v>55</v>
      </c>
      <c r="C34" s="11" t="s">
        <v>19</v>
      </c>
      <c r="D34" s="26">
        <v>78525.138724273667</v>
      </c>
      <c r="E34" s="26">
        <v>130943.03029000001</v>
      </c>
    </row>
    <row r="35" spans="1:5" s="17" customFormat="1" x14ac:dyDescent="0.15">
      <c r="A35" s="9" t="s">
        <v>56</v>
      </c>
      <c r="B35" s="10" t="s">
        <v>57</v>
      </c>
      <c r="C35" s="11" t="s">
        <v>19</v>
      </c>
      <c r="D35" s="26">
        <v>121.99637999999999</v>
      </c>
      <c r="E35" s="26">
        <v>111.18008</v>
      </c>
    </row>
    <row r="36" spans="1:5" s="17" customFormat="1" x14ac:dyDescent="0.15">
      <c r="A36" s="9" t="s">
        <v>58</v>
      </c>
      <c r="B36" s="10" t="s">
        <v>59</v>
      </c>
      <c r="C36" s="11" t="s">
        <v>19</v>
      </c>
      <c r="D36" s="27">
        <v>77879.624372478298</v>
      </c>
      <c r="E36" s="27">
        <v>125889.796</v>
      </c>
    </row>
    <row r="37" spans="1:5" s="17" customFormat="1" x14ac:dyDescent="0.15">
      <c r="A37" s="9" t="s">
        <v>60</v>
      </c>
      <c r="B37" s="10" t="s">
        <v>61</v>
      </c>
      <c r="C37" s="11" t="s">
        <v>19</v>
      </c>
      <c r="D37" s="27">
        <v>523.51797179537311</v>
      </c>
      <c r="E37" s="27">
        <v>4942.0542099999993</v>
      </c>
    </row>
    <row r="38" spans="1:5" s="17" customFormat="1" x14ac:dyDescent="0.15">
      <c r="A38" s="9" t="s">
        <v>62</v>
      </c>
      <c r="B38" s="16" t="s">
        <v>63</v>
      </c>
      <c r="C38" s="11" t="s">
        <v>19</v>
      </c>
      <c r="D38" s="28">
        <v>151120.262791377</v>
      </c>
      <c r="E38" s="28">
        <v>160933.84075</v>
      </c>
    </row>
    <row r="39" spans="1:5" s="17" customFormat="1" x14ac:dyDescent="0.15">
      <c r="A39" s="9" t="s">
        <v>64</v>
      </c>
      <c r="B39" s="16" t="s">
        <v>65</v>
      </c>
      <c r="C39" s="11" t="s">
        <v>19</v>
      </c>
      <c r="D39" s="27">
        <v>39141.834079999942</v>
      </c>
      <c r="E39" s="27">
        <v>99167.274382131829</v>
      </c>
    </row>
    <row r="40" spans="1:5" s="17" customFormat="1" ht="22.5" x14ac:dyDescent="0.15">
      <c r="A40" s="9" t="s">
        <v>66</v>
      </c>
      <c r="B40" s="16" t="s">
        <v>67</v>
      </c>
      <c r="C40" s="11" t="s">
        <v>19</v>
      </c>
      <c r="D40" s="26"/>
      <c r="E40" s="26">
        <v>0</v>
      </c>
    </row>
    <row r="41" spans="1:5" s="17" customFormat="1" x14ac:dyDescent="0.15">
      <c r="A41" s="9" t="s">
        <v>68</v>
      </c>
      <c r="B41" s="16" t="s">
        <v>69</v>
      </c>
      <c r="C41" s="11" t="s">
        <v>19</v>
      </c>
      <c r="D41" s="26">
        <v>1725.01</v>
      </c>
      <c r="E41" s="27">
        <v>3689.6843735397206</v>
      </c>
    </row>
    <row r="42" spans="1:5" s="17" customFormat="1" x14ac:dyDescent="0.15">
      <c r="A42" s="9" t="s">
        <v>70</v>
      </c>
      <c r="B42" s="10" t="s">
        <v>71</v>
      </c>
      <c r="C42" s="11" t="s">
        <v>19</v>
      </c>
      <c r="D42" s="26"/>
      <c r="E42" s="26">
        <v>0</v>
      </c>
    </row>
    <row r="43" spans="1:5" s="17" customFormat="1" x14ac:dyDescent="0.15">
      <c r="A43" s="3" t="s">
        <v>72</v>
      </c>
      <c r="B43" s="4" t="s">
        <v>73</v>
      </c>
      <c r="C43" s="5" t="s">
        <v>19</v>
      </c>
      <c r="D43" s="21">
        <f>SUM(D32,D33,D34,D38,D39,D40,D41,D42)</f>
        <v>429630.53873558436</v>
      </c>
      <c r="E43" s="21">
        <f t="shared" ref="E43" si="1">SUM(E32,E33,E34,E38,E39,E40,E41,E42)</f>
        <v>586382.16254286526</v>
      </c>
    </row>
    <row r="44" spans="1:5" s="17" customFormat="1" x14ac:dyDescent="0.15"/>
    <row r="45" spans="1:5" x14ac:dyDescent="0.2">
      <c r="E45" s="30"/>
    </row>
    <row r="46" spans="1:5" x14ac:dyDescent="0.2">
      <c r="A46" s="34" t="s">
        <v>9</v>
      </c>
      <c r="B46" s="31"/>
      <c r="C46" s="31"/>
      <c r="D46" s="39"/>
      <c r="E46" s="39"/>
    </row>
    <row r="47" spans="1:5" x14ac:dyDescent="0.2">
      <c r="A47" s="34" t="s">
        <v>10</v>
      </c>
      <c r="B47" s="31"/>
      <c r="C47" s="31"/>
      <c r="D47" s="31"/>
      <c r="E47" s="39"/>
    </row>
    <row r="48" spans="1:5" x14ac:dyDescent="0.2">
      <c r="A48" s="34" t="s">
        <v>77</v>
      </c>
      <c r="B48" s="31"/>
      <c r="C48" s="31"/>
      <c r="D48" s="31"/>
      <c r="E48" s="40" t="s">
        <v>14</v>
      </c>
    </row>
  </sheetData>
  <customSheetViews>
    <customSheetView guid="{B5D88B7D-E061-45BA-930B-808A6A0B9613}" scale="80" showPageBreaks="1" zeroValues="0" fitToPage="1" printArea="1" showAutoFilter="1">
      <selection activeCell="L34" sqref="L34"/>
      <pageMargins left="0.7" right="0.7" top="0.75" bottom="0.75" header="0.3" footer="0.3"/>
      <pageSetup paperSize="9" scale="76" fitToHeight="0" orientation="portrait" r:id="rId1"/>
      <headerFooter alignWithMargins="0"/>
      <autoFilter ref="A1:L47"/>
    </customSheetView>
    <customSheetView guid="{C8B969C9-4E3E-47C8-A34C-EA7271C6D789}" scale="80" showPageBreaks="1" zeroValues="0" fitToPage="1" printArea="1" showAutoFilter="1" topLeftCell="A5">
      <selection activeCell="E46" sqref="E46"/>
      <pageMargins left="0.7" right="0.7" top="0.75" bottom="0.75" header="0.3" footer="0.3"/>
      <pageSetup paperSize="9" scale="76" fitToHeight="0" orientation="portrait" r:id="rId2"/>
      <headerFooter alignWithMargins="0"/>
      <autoFilter ref="A1:L47"/>
    </customSheetView>
  </customSheetViews>
  <mergeCells count="1">
    <mergeCell ref="A2:E2"/>
  </mergeCells>
  <pageMargins left="0.7" right="0.7" top="0.75" bottom="0.75" header="0.3" footer="0.3"/>
  <pageSetup paperSize="9" scale="76" fitToHeight="0" orientation="portrait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ВВ 2022 г.</vt:lpstr>
      <vt:lpstr>'НВВ 2022 г.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тылов Сергей Александрович</dc:creator>
  <cp:lastModifiedBy>Толмачев Василий Викторович</cp:lastModifiedBy>
  <cp:lastPrinted>2019-04-01T10:17:08Z</cp:lastPrinted>
  <dcterms:created xsi:type="dcterms:W3CDTF">2018-04-25T07:19:35Z</dcterms:created>
  <dcterms:modified xsi:type="dcterms:W3CDTF">2023-03-31T14:51:21Z</dcterms:modified>
</cp:coreProperties>
</file>